2"/>
    <n v="4866497"/>
    <x v="1"/>
    <n v="38"/>
    <x v="0"/>
    <d v="2022-01-06T00:00:00"/>
    <x v="11"/>
    <x v="0"/>
    <x v="2"/>
    <s v="J0335-DR-S"/>
    <x v="2"/>
    <s v="S"/>
    <n v="1"/>
    <s v="INR"/>
    <x v="248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x v="16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x v="95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x v="82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x v="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x v="28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x v="34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x v="340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x v="195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x v="39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x v="186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x v="726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x v="205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x v="84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x v="86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x v="35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x v="30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x v="1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x v="115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x v="281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x v="41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x v="51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x v="304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x v="420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x v="670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x v="1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x v="88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x v="535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x v="655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x v="26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x v="348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x v="171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x v="212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x v="122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x v="6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x v="8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x v="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x v="272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x v="182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x v="42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x v="383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x v="334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x v="31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x v="174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x v="203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x v="161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x v="173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x v="54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x v="128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x v="247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x v="8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x v="10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x v="86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x v="112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x v="362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x v="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x v="247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x v="472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x v="78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x v="708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x v="86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x v="61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x v="535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x v="86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x v="0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x v="289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x v="241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x v="104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x v="188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x v="140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x v="82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x v="502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x v="504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x v="10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x v="56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x v="362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x v="134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x v="191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x v="50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x v="16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x v="0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x v="353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x v="30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x v="264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x v="88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x v="311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x v="81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x v="205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x v="444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x v="303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x v="253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x v="252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x v="40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x v="64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x v="162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x v="240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x v="18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x v="524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x v="104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x v="41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x v="39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x v="96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x v="31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x v="39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x v="63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x v="44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x v="383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x v="10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x v="28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x v="39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x v="81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x v="311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x v="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x v="237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x v="133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x v="140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x v="261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x v="2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x v="93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x v="34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x v="235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x v="50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x v="351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x v="44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x v="20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x v="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x v="22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x v="312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x v="213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x v="161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x v="455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x v="9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x v="47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x v="167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x v="311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x v="161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x v="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x v="2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x v="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x v="11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x v="408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x v="220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x v="40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x v="8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x v="240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x v="161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x v="467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x v="183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x v="84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x v="155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x v="134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x v="153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x v="253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x v="47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x v="113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x v="629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x v="9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x v="95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x v="175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x v="88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x v="528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x v="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x v="160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x v="45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x v="361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x v="37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x v="147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x v="260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x v="578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x v="25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x v="112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x v="638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x v="6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x v="688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x v="650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x v="35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x v="13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x v="17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x v="0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x v="154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x v="9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x v="427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x v="67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x v="27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x v="260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x v="20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x v="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x v="127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x v="25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x v="192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x v="39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x v="89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x v="472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x v="91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x v="84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x v="292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x v="95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x v="344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x v="194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x v="107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x v="192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x v="161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x v="74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x v="30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x v="502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x v="129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x v="104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x v="199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x v="231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x v="15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x v="98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x v="35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x v="257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x v="155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x v="97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x v="484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x v="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x v="62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x v="489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x v="237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x v="1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x v="216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x v="0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x v="39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x v="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x v="36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x v="200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x v="74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x v="113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x v="20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x v="74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x v="14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x v="343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x v="8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x v="161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x v="95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x v="37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x v="86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x v="27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x v="86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x v="82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x v="90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x v="8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x v="130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x v="91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x v="86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x v="20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x v="391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x v="91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x v="334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x v="92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x v="57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x v="272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x v="143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x v="100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x v="455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x v="95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x v="147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x v="43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x v="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x v="37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x v="768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x v="122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x v="36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x v="78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x v="0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x v="31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x v="284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x v="118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x v="51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x v="428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x v="8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x v="343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x v="251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x v="8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x v="323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x v="10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x v="513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x v="37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x v="248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x v="174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x v="39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x v="205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x v="304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x v="41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x v="262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x v="130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x v="130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x v="40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x v="95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x v="303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x v="20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x v="9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x v="38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x v="66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x v="223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x v="39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x v="385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x v="405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x v="448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x v="14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x v="86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x v="182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x v="655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x v="86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x v="81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x v="247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x v="415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x v="224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x v="8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x v="145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x v="598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x v="122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x v="69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x v="188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x v="244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x v="113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x v="67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x v="72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x v="169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x v="28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x v="16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x v="0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x v="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x v="51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x v="327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x v="353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x v="53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x v="40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x v="50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x v="37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x v="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x v="27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x v="113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x v="97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x v="10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x v="123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x v="123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x v="550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x v="92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x v="93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x v="157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x v="440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x v="385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x v="74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x v="67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x v="84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x v="3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x v="86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x v="8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x v="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x v="67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x v="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x v="122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x v="483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x v="93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x v="216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x v="151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x v="115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x v="146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x v="35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x v="76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x v="167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x v="117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x v="1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x v="26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x v="27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x v="37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x v="66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x v="610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x v="184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x v="451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x v="113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x v="247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x v="397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x v="37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x v="103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x v="353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x v="74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x v="136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x v="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x v="86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x v="97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x v="21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x v="123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x v="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x v="147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x v="18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x v="420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x v="86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x v="188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x v="6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x v="40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x v="32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x v="16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x v="42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x v="205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x v="35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x v="33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x v="6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x v="274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x v="54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x v="35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x v="140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x v="168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x v="8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x v="106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x v="35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x v="14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x v="10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x v="42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x v="28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x v="151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x v="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x v="46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x v="125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x v="82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x v="123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x v="98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x v="354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x v="161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x v="95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x v="302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x v="95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x v="130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x v="70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x v="130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x v="6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x v="84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x v="45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x v="188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x v="38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x v="1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x v="261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x v="272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x v="8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x v="91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x v="145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x v="8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x v="267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x v="130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x v="134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x v="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x v="190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x v="44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x v="28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x v="304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x v="272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x v="182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x v="309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x v="86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x v="8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x v="62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x v="299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x v="89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x v="186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x v="257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x v="6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x v="23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x v="20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x v="419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x v="8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x v="57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x v="14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x v="188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x v="183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x v="16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x v="40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x v="72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x v="167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x v="566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x v="14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x v="10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x v="146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x v="14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x v="183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x v="103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x v="37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x v="170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x v="61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x v="248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x v="14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x v="391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x v="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x v="40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x v="7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One"/>
    <s v="INR"/>
    <x v="123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One"/>
    <s v="INR"/>
    <x v="454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One"/>
    <s v="INR"/>
    <x v="162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One"/>
    <s v="INR"/>
    <x v="240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s v="One"/>
    <s v="INR"/>
    <x v="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One"/>
    <s v="INR"/>
    <x v="10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One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36E68-E87F-4EA2-A6A6-D545F3B7FDBC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BA1C0-EA44-46F1-AB58-E2A6BA0E8F75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FFC3F-0F28-4AB5-831F-9C5DC8BC81BE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FB199-9EC8-426F-AC6D-8C3D72CFE39B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C74CA-4ECD-4B2F-A57E-A7E8309C2D31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7A6F3-3B25-4244-8428-B0DB7F03EAA1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6"/>
  </dataFields>
  <formats count="1">
    <format dxfId="13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5C6727-DA7A-456C-9EA5-C8FE5217370E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4"/>
      <queryTableField id="6" name="Date" tableColumnId="6"/>
      <queryTableField id="22" dataBound="0" tableColumnId="25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E85FD24-C655-4490-9DFB-7A4D929AE0A8}" sourceName="Category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53265421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" xr10:uid="{3DB7B45E-5AC2-4E25-91F4-266084859788}" sourceName="Column1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53265421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F44ECD6-77C6-4B03-96F5-6DF3A1E4B80B}" sourceName="Channel 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53265421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15A6080F-E8F1-48FD-8DBE-6F0B09F22DC6}" cache="Slicer_Category" caption="Category" rowHeight="241300"/>
  <slicer name="Column1" xr10:uid="{7AE87919-E420-4D58-8A66-83BBE695CE04}" cache="Slicer_Column1" caption="Column1" startItem="5" rowHeight="241300"/>
  <slicer name="Channel " xr10:uid="{063E0703-F5EE-4652-B042-8F81EE0D5DFA}" cache="Slicer_Channel" caption="Channel 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B95768-E673-4AF4-820B-9E9FDB78B2F8}" name="Table_Vrinda_Store" displayName="Table_Vrinda_Store" ref="A1:U31048" tableType="queryTable" totalsRowShown="0">
  <autoFilter ref="A1:U31048" xr:uid="{77B95768-E673-4AF4-820B-9E9FDB78B2F8}"/>
  <tableColumns count="21">
    <tableColumn id="1" xr3:uid="{4FA87DF6-5675-4231-BFC0-993D72962A3E}" uniqueName="1" name="index" queryTableFieldId="1"/>
    <tableColumn id="2" xr3:uid="{F1BEC5B1-3E6C-4D11-9969-ABE662880FDD}" uniqueName="2" name="Order ID" queryTableFieldId="2" dataDxfId="34"/>
    <tableColumn id="3" xr3:uid="{A6656FC4-0CED-4DD3-9D1E-DCDB428B8245}" uniqueName="3" name="Cust ID" queryTableFieldId="3"/>
    <tableColumn id="4" xr3:uid="{769648D6-A615-46E1-B9E1-6D2B41FA830F}" uniqueName="4" name="Gender" queryTableFieldId="4" dataDxfId="33"/>
    <tableColumn id="5" xr3:uid="{025D42A8-E5D2-4F27-98E5-8847545B62AD}" uniqueName="5" name="Age" queryTableFieldId="5"/>
    <tableColumn id="24" xr3:uid="{F056E047-5F43-4A75-9A57-791E5235BBDA}" uniqueName="24" name="Age Group" queryTableFieldId="21" dataDxfId="22">
      <calculatedColumnFormula>IF(E2&gt;=50,"Senior",IF(E2&gt;=30,"Adult","Teenager"))</calculatedColumnFormula>
    </tableColumn>
    <tableColumn id="6" xr3:uid="{A24FE208-38F4-4D3D-BA5A-8EB7B579C718}" uniqueName="6" name="Date" queryTableFieldId="6" dataDxfId="32"/>
    <tableColumn id="25" xr3:uid="{02083F62-6AC5-4FE6-B2A6-FF58D11D6ACF}" uniqueName="25" name="Column1" queryTableFieldId="22" dataDxfId="21">
      <calculatedColumnFormula>TEXT(G2,"mmm")</calculatedColumnFormula>
    </tableColumn>
    <tableColumn id="7" xr3:uid="{7A3B39B1-0F64-4209-8BA9-1A6303C7A676}" uniqueName="7" name="Status" queryTableFieldId="7" dataDxfId="31"/>
    <tableColumn id="8" xr3:uid="{FBBAFA5F-325F-4FF1-A4D9-4EA948EFC65A}" uniqueName="8" name="Channel " queryTableFieldId="8" dataDxfId="30"/>
    <tableColumn id="9" xr3:uid="{38D29EF7-7B28-42AC-9502-24EA36A5D23C}" uniqueName="9" name="SKU" queryTableFieldId="9" dataDxfId="29"/>
    <tableColumn id="10" xr3:uid="{D9CF5AB6-4FF9-4E21-8565-7A4903EFF290}" uniqueName="10" name="Category" queryTableFieldId="10" dataDxfId="28"/>
    <tableColumn id="11" xr3:uid="{D0F3D101-00E4-4D2C-9492-15E84495FC22}" uniqueName="11" name="Size" queryTableFieldId="11" dataDxfId="27"/>
    <tableColumn id="12" xr3:uid="{73B9685D-A972-454C-A9E3-33C762CFC54C}" uniqueName="12" name="Qty" queryTableFieldId="12"/>
    <tableColumn id="13" xr3:uid="{7B926C31-04A1-492B-BDB1-52A7FEF3CFE3}" uniqueName="13" name="currency" queryTableFieldId="13" dataDxfId="26"/>
    <tableColumn id="14" xr3:uid="{7C64F356-2DB6-41A6-9867-864541147FCE}" uniqueName="14" name="Amount" queryTableFieldId="14"/>
    <tableColumn id="15" xr3:uid="{684539C4-6F56-473D-9F7C-BCBA8BF8644A}" uniqueName="15" name="ship-city" queryTableFieldId="15" dataDxfId="25"/>
    <tableColumn id="16" xr3:uid="{11B1351D-54E7-4455-B7DA-561EDFCC65EF}" uniqueName="16" name="ship-state" queryTableFieldId="16" dataDxfId="24"/>
    <tableColumn id="17" xr3:uid="{6B9E032C-DB53-4A31-9AE0-51D8A08ED14D}" uniqueName="17" name="ship-postal-code" queryTableFieldId="17"/>
    <tableColumn id="18" xr3:uid="{78E998E2-4CDA-4FB7-8169-640774EEE5C5}" uniqueName="18" name="ship-country" queryTableFieldId="18" dataDxfId="23"/>
    <tableColumn id="19" xr3:uid="{77634E04-3708-4E66-AC8B-EE9C1871E601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02DC-BF56-4A22-9655-475598D6DFDA}">
  <dimension ref="A3:C16"/>
  <sheetViews>
    <sheetView workbookViewId="0">
      <selection activeCell="J9" sqref="J9"/>
    </sheetView>
  </sheetViews>
  <sheetFormatPr defaultRowHeight="14.5" x14ac:dyDescent="0.35"/>
  <cols>
    <col min="1" max="1" width="12.36328125" bestFit="1" customWidth="1"/>
    <col min="2" max="2" width="15.81640625" bestFit="1" customWidth="1"/>
    <col min="3" max="3" width="14" bestFit="1" customWidth="1"/>
  </cols>
  <sheetData>
    <row r="3" spans="1:3" x14ac:dyDescent="0.35">
      <c r="A3" s="3" t="s">
        <v>36462</v>
      </c>
      <c r="B3" t="s">
        <v>36461</v>
      </c>
      <c r="C3" t="s">
        <v>36460</v>
      </c>
    </row>
    <row r="4" spans="1:3" x14ac:dyDescent="0.35">
      <c r="A4" s="4" t="s">
        <v>36463</v>
      </c>
      <c r="B4" s="1">
        <v>2702</v>
      </c>
      <c r="C4" s="1">
        <v>1820601</v>
      </c>
    </row>
    <row r="5" spans="1:3" x14ac:dyDescent="0.35">
      <c r="A5" s="4" t="s">
        <v>36464</v>
      </c>
      <c r="B5" s="1">
        <v>2750</v>
      </c>
      <c r="C5" s="1">
        <v>1875932</v>
      </c>
    </row>
    <row r="6" spans="1:3" x14ac:dyDescent="0.35">
      <c r="A6" s="4" t="s">
        <v>36465</v>
      </c>
      <c r="B6" s="1">
        <v>2819</v>
      </c>
      <c r="C6" s="1">
        <v>1928066</v>
      </c>
    </row>
    <row r="7" spans="1:3" x14ac:dyDescent="0.35">
      <c r="A7" s="4" t="s">
        <v>36466</v>
      </c>
      <c r="B7" s="1">
        <v>2685</v>
      </c>
      <c r="C7" s="1">
        <v>1829263</v>
      </c>
    </row>
    <row r="8" spans="1:3" x14ac:dyDescent="0.35">
      <c r="A8" s="4" t="s">
        <v>36467</v>
      </c>
      <c r="B8" s="1">
        <v>2617</v>
      </c>
      <c r="C8" s="1">
        <v>1797822</v>
      </c>
    </row>
    <row r="9" spans="1:3" x14ac:dyDescent="0.35">
      <c r="A9" s="4" t="s">
        <v>36468</v>
      </c>
      <c r="B9" s="1">
        <v>2597</v>
      </c>
      <c r="C9" s="1">
        <v>1750966</v>
      </c>
    </row>
    <row r="10" spans="1:3" x14ac:dyDescent="0.35">
      <c r="A10" s="4" t="s">
        <v>36469</v>
      </c>
      <c r="B10" s="1">
        <v>2579</v>
      </c>
      <c r="C10" s="1">
        <v>1772300</v>
      </c>
    </row>
    <row r="11" spans="1:3" x14ac:dyDescent="0.35">
      <c r="A11" s="4" t="s">
        <v>36470</v>
      </c>
      <c r="B11" s="1">
        <v>2617</v>
      </c>
      <c r="C11" s="1">
        <v>1808505</v>
      </c>
    </row>
    <row r="12" spans="1:3" x14ac:dyDescent="0.35">
      <c r="A12" s="4" t="s">
        <v>36471</v>
      </c>
      <c r="B12" s="1">
        <v>2490</v>
      </c>
      <c r="C12" s="1">
        <v>1688871</v>
      </c>
    </row>
    <row r="13" spans="1:3" x14ac:dyDescent="0.35">
      <c r="A13" s="4" t="s">
        <v>36472</v>
      </c>
      <c r="B13" s="1">
        <v>2424</v>
      </c>
      <c r="C13" s="1">
        <v>1666662</v>
      </c>
    </row>
    <row r="14" spans="1:3" x14ac:dyDescent="0.35">
      <c r="A14" s="4" t="s">
        <v>36473</v>
      </c>
      <c r="B14" s="1">
        <v>2383</v>
      </c>
      <c r="C14" s="1">
        <v>1615356</v>
      </c>
    </row>
    <row r="15" spans="1:3" x14ac:dyDescent="0.35">
      <c r="A15" s="4" t="s">
        <v>36474</v>
      </c>
      <c r="B15" s="1">
        <v>2384</v>
      </c>
      <c r="C15" s="1">
        <v>1622033</v>
      </c>
    </row>
    <row r="16" spans="1:3" x14ac:dyDescent="0.35">
      <c r="A16" s="4" t="s">
        <v>36475</v>
      </c>
      <c r="B16" s="1">
        <v>31047</v>
      </c>
      <c r="C16" s="1">
        <v>21176377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430F2-2102-4483-AE44-9FB149FAB837}">
  <dimension ref="A3:B5"/>
  <sheetViews>
    <sheetView workbookViewId="0">
      <selection activeCell="K3" sqref="K3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6462</v>
      </c>
      <c r="B3" t="s">
        <v>36460</v>
      </c>
    </row>
    <row r="4" spans="1:2" x14ac:dyDescent="0.35">
      <c r="A4" s="4" t="s">
        <v>51</v>
      </c>
      <c r="B4" s="1">
        <v>7613604</v>
      </c>
    </row>
    <row r="5" spans="1:2" x14ac:dyDescent="0.35">
      <c r="A5" s="4" t="s">
        <v>20</v>
      </c>
      <c r="B5" s="1">
        <v>13562773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93DE9-9C30-44ED-84ED-89456D69252F}">
  <dimension ref="A3:B7"/>
  <sheetViews>
    <sheetView zoomScale="85" zoomScaleNormal="85" workbookViewId="0">
      <selection activeCell="I11" sqref="I11"/>
    </sheetView>
  </sheetViews>
  <sheetFormatPr defaultRowHeight="14.5" x14ac:dyDescent="0.35"/>
  <cols>
    <col min="1" max="1" width="13.1796875" bestFit="1" customWidth="1"/>
    <col min="2" max="2" width="15.90625" bestFit="1" customWidth="1"/>
  </cols>
  <sheetData>
    <row r="3" spans="1:2" x14ac:dyDescent="0.35">
      <c r="A3" s="3" t="s">
        <v>36462</v>
      </c>
      <c r="B3" t="s">
        <v>36461</v>
      </c>
    </row>
    <row r="4" spans="1:2" x14ac:dyDescent="0.35">
      <c r="A4" s="4" t="s">
        <v>229</v>
      </c>
      <c r="B4" s="1">
        <v>844</v>
      </c>
    </row>
    <row r="5" spans="1:2" x14ac:dyDescent="0.35">
      <c r="A5" s="4" t="s">
        <v>21</v>
      </c>
      <c r="B5" s="1">
        <v>28641</v>
      </c>
    </row>
    <row r="6" spans="1:2" x14ac:dyDescent="0.35">
      <c r="A6" s="4" t="s">
        <v>114</v>
      </c>
      <c r="B6" s="1">
        <v>517</v>
      </c>
    </row>
    <row r="7" spans="1:2" x14ac:dyDescent="0.35">
      <c r="A7" s="4" t="s">
        <v>287</v>
      </c>
      <c r="B7" s="1">
        <v>1045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9049C-36B0-4CE2-B49B-18CB41B8FE52}">
  <dimension ref="A3:B8"/>
  <sheetViews>
    <sheetView workbookViewId="0">
      <selection activeCell="L12" sqref="L12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6462</v>
      </c>
      <c r="B3" t="s">
        <v>36460</v>
      </c>
    </row>
    <row r="4" spans="1:2" x14ac:dyDescent="0.35">
      <c r="A4" s="4" t="s">
        <v>57</v>
      </c>
      <c r="B4" s="1">
        <v>2990221</v>
      </c>
    </row>
    <row r="5" spans="1:2" x14ac:dyDescent="0.35">
      <c r="A5" s="4" t="s">
        <v>61</v>
      </c>
      <c r="B5" s="1">
        <v>2646358</v>
      </c>
    </row>
    <row r="6" spans="1:2" x14ac:dyDescent="0.35">
      <c r="A6" s="4" t="s">
        <v>112</v>
      </c>
      <c r="B6" s="1">
        <v>2104659</v>
      </c>
    </row>
    <row r="7" spans="1:2" x14ac:dyDescent="0.35">
      <c r="A7" s="4" t="s">
        <v>87</v>
      </c>
      <c r="B7" s="1">
        <v>1712439</v>
      </c>
    </row>
    <row r="8" spans="1:2" x14ac:dyDescent="0.35">
      <c r="A8" s="4" t="s">
        <v>47</v>
      </c>
      <c r="B8" s="1">
        <v>1678877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A03B3-6D7C-4840-B250-16C6D3895DF9}">
  <dimension ref="A3:C7"/>
  <sheetViews>
    <sheetView workbookViewId="0">
      <selection activeCell="J18" sqref="J18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3" t="s">
        <v>36461</v>
      </c>
      <c r="B3" s="3" t="s">
        <v>36480</v>
      </c>
    </row>
    <row r="4" spans="1:3" x14ac:dyDescent="0.35">
      <c r="A4" s="3" t="s">
        <v>36462</v>
      </c>
      <c r="B4" t="s">
        <v>51</v>
      </c>
      <c r="C4" t="s">
        <v>20</v>
      </c>
    </row>
    <row r="5" spans="1:3" x14ac:dyDescent="0.35">
      <c r="A5" s="4" t="s">
        <v>36477</v>
      </c>
      <c r="B5" s="6">
        <v>0.15470093728862691</v>
      </c>
      <c r="C5" s="6">
        <v>0.3459271427191033</v>
      </c>
    </row>
    <row r="6" spans="1:3" x14ac:dyDescent="0.35">
      <c r="A6" s="4" t="s">
        <v>36478</v>
      </c>
      <c r="B6" s="6">
        <v>5.9136148420137209E-2</v>
      </c>
      <c r="C6" s="6">
        <v>0.13698586014751829</v>
      </c>
    </row>
    <row r="7" spans="1:3" x14ac:dyDescent="0.35">
      <c r="A7" s="4" t="s">
        <v>36479</v>
      </c>
      <c r="B7" s="6">
        <v>9.1957354977936681E-2</v>
      </c>
      <c r="C7" s="6">
        <v>0.2112925564466776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A86A2-E4C5-4743-A9E8-27F11E877B31}">
  <dimension ref="A3:B10"/>
  <sheetViews>
    <sheetView workbookViewId="0">
      <selection activeCell="G3" sqref="G3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62</v>
      </c>
      <c r="B3" t="s">
        <v>36461</v>
      </c>
    </row>
    <row r="4" spans="1:2" x14ac:dyDescent="0.35">
      <c r="A4" s="4" t="s">
        <v>31</v>
      </c>
      <c r="B4" s="7">
        <v>6.2196025380874161E-2</v>
      </c>
    </row>
    <row r="5" spans="1:2" x14ac:dyDescent="0.35">
      <c r="A5" s="4" t="s">
        <v>43</v>
      </c>
      <c r="B5" s="7">
        <v>0.35481689052082327</v>
      </c>
    </row>
    <row r="6" spans="1:2" x14ac:dyDescent="0.35">
      <c r="A6" s="4" t="s">
        <v>52</v>
      </c>
      <c r="B6" s="7">
        <v>0.21589847650336585</v>
      </c>
    </row>
    <row r="7" spans="1:2" x14ac:dyDescent="0.35">
      <c r="A7" s="4" t="s">
        <v>58</v>
      </c>
      <c r="B7" s="7">
        <v>4.5028505169581602E-2</v>
      </c>
    </row>
    <row r="8" spans="1:2" x14ac:dyDescent="0.35">
      <c r="A8" s="4" t="s">
        <v>22</v>
      </c>
      <c r="B8" s="7">
        <v>0.23364576287564015</v>
      </c>
    </row>
    <row r="9" spans="1:2" x14ac:dyDescent="0.35">
      <c r="A9" s="4" t="s">
        <v>89</v>
      </c>
      <c r="B9" s="7">
        <v>4.7798499049827678E-2</v>
      </c>
    </row>
    <row r="10" spans="1:2" x14ac:dyDescent="0.35">
      <c r="A10" s="4" t="s">
        <v>63</v>
      </c>
      <c r="B10" s="7">
        <v>4.0615840499887271E-2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9E751-D3CD-4C69-8582-B070041DFA98}">
  <dimension ref="A1:U31048"/>
  <sheetViews>
    <sheetView topLeftCell="A2" workbookViewId="0">
      <selection activeCell="A2" sqref="A2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6" width="9.54296875" customWidth="1"/>
    <col min="7" max="7" width="9.453125" bestFit="1" customWidth="1"/>
    <col min="8" max="8" width="8.90625" bestFit="1" customWidth="1"/>
    <col min="9" max="9" width="10.36328125" bestFit="1" customWidth="1"/>
    <col min="10" max="10" width="26.54296875" bestFit="1" customWidth="1"/>
    <col min="11" max="11" width="13.08984375" bestFit="1" customWidth="1"/>
    <col min="12" max="12" width="6.26953125" bestFit="1" customWidth="1"/>
    <col min="13" max="13" width="6.08984375" bestFit="1" customWidth="1"/>
    <col min="14" max="14" width="10.26953125" bestFit="1" customWidth="1"/>
    <col min="15" max="15" width="9.90625" bestFit="1" customWidth="1"/>
    <col min="16" max="16" width="43.7265625" bestFit="1" customWidth="1"/>
    <col min="17" max="17" width="20.453125" bestFit="1" customWidth="1"/>
    <col min="18" max="18" width="17.08984375" bestFit="1" customWidth="1"/>
    <col min="19" max="19" width="13.6328125" bestFit="1" customWidth="1"/>
    <col min="20" max="20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 t="shared" ref="H2:H65" si="1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t="s">
        <v>55</v>
      </c>
      <c r="O7" s="1" t="s">
        <v>26</v>
      </c>
      <c r="P7">
        <v>735</v>
      </c>
      <c r="Q7" s="1" t="s">
        <v>56</v>
      </c>
      <c r="R7" s="1" t="s">
        <v>57</v>
      </c>
      <c r="S7">
        <v>416436</v>
      </c>
      <c r="T7" s="1" t="s">
        <v>29</v>
      </c>
      <c r="U7" t="b">
        <v>0</v>
      </c>
    </row>
    <row r="8" spans="1:21" x14ac:dyDescent="0.3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8</v>
      </c>
      <c r="K8" s="1" t="s">
        <v>59</v>
      </c>
      <c r="L8" s="1" t="s">
        <v>24</v>
      </c>
      <c r="M8" s="1" t="s">
        <v>25</v>
      </c>
      <c r="N8" t="s">
        <v>55</v>
      </c>
      <c r="O8" s="1" t="s">
        <v>26</v>
      </c>
      <c r="P8">
        <v>735</v>
      </c>
      <c r="Q8" s="1" t="s">
        <v>60</v>
      </c>
      <c r="R8" s="1" t="s">
        <v>61</v>
      </c>
      <c r="S8">
        <v>560029</v>
      </c>
      <c r="T8" s="1" t="s">
        <v>29</v>
      </c>
      <c r="U8" t="b">
        <v>0</v>
      </c>
    </row>
    <row r="9" spans="1:21" x14ac:dyDescent="0.35">
      <c r="A9">
        <v>8</v>
      </c>
      <c r="B9" s="1" t="s">
        <v>62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3</v>
      </c>
      <c r="K9" s="1" t="s">
        <v>64</v>
      </c>
      <c r="L9" s="1" t="s">
        <v>24</v>
      </c>
      <c r="M9" s="1" t="s">
        <v>45</v>
      </c>
      <c r="N9" t="s">
        <v>55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5">
      <c r="A10">
        <v>9</v>
      </c>
      <c r="B10" s="1" t="s">
        <v>65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6</v>
      </c>
      <c r="L10" s="1" t="s">
        <v>24</v>
      </c>
      <c r="M10" s="1" t="s">
        <v>67</v>
      </c>
      <c r="N10" t="s">
        <v>55</v>
      </c>
      <c r="O10" s="1" t="s">
        <v>26</v>
      </c>
      <c r="P10">
        <v>385</v>
      </c>
      <c r="Q10" s="1" t="s">
        <v>60</v>
      </c>
      <c r="R10" s="1" t="s">
        <v>61</v>
      </c>
      <c r="S10">
        <v>562149</v>
      </c>
      <c r="T10" s="1" t="s">
        <v>29</v>
      </c>
      <c r="U10" t="b">
        <v>0</v>
      </c>
    </row>
    <row r="11" spans="1:21" x14ac:dyDescent="0.35">
      <c r="A11">
        <v>10</v>
      </c>
      <c r="B11" s="1" t="s">
        <v>68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9</v>
      </c>
      <c r="L11" s="1" t="s">
        <v>24</v>
      </c>
      <c r="M11" s="1" t="s">
        <v>34</v>
      </c>
      <c r="N11" t="s">
        <v>55</v>
      </c>
      <c r="O11" s="1" t="s">
        <v>26</v>
      </c>
      <c r="P11">
        <v>771</v>
      </c>
      <c r="Q11" s="1" t="s">
        <v>70</v>
      </c>
      <c r="R11" s="1" t="s">
        <v>71</v>
      </c>
      <c r="S11">
        <v>520002</v>
      </c>
      <c r="T11" s="1" t="s">
        <v>29</v>
      </c>
      <c r="U11" t="b">
        <v>0</v>
      </c>
    </row>
    <row r="12" spans="1:21" x14ac:dyDescent="0.35">
      <c r="A12">
        <v>11</v>
      </c>
      <c r="B12" s="1" t="s">
        <v>68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2</v>
      </c>
      <c r="L12" s="1" t="s">
        <v>24</v>
      </c>
      <c r="M12" s="1" t="s">
        <v>39</v>
      </c>
      <c r="N12" t="s">
        <v>55</v>
      </c>
      <c r="O12" s="1" t="s">
        <v>26</v>
      </c>
      <c r="P12">
        <v>517</v>
      </c>
      <c r="Q12" s="1" t="s">
        <v>73</v>
      </c>
      <c r="R12" s="1" t="s">
        <v>74</v>
      </c>
      <c r="S12">
        <v>695018</v>
      </c>
      <c r="T12" s="1" t="s">
        <v>29</v>
      </c>
      <c r="U12" t="b">
        <v>0</v>
      </c>
    </row>
    <row r="13" spans="1:21" x14ac:dyDescent="0.35">
      <c r="A13">
        <v>12</v>
      </c>
      <c r="B13" s="1" t="s">
        <v>68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5</v>
      </c>
      <c r="L13" s="1" t="s">
        <v>76</v>
      </c>
      <c r="M13" s="1" t="s">
        <v>45</v>
      </c>
      <c r="N13">
        <v>1</v>
      </c>
      <c r="O13" s="1" t="s">
        <v>26</v>
      </c>
      <c r="P13">
        <v>399</v>
      </c>
      <c r="Q13" s="1" t="s">
        <v>77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5">
      <c r="A14">
        <v>13</v>
      </c>
      <c r="B14" s="1" t="s">
        <v>78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9</v>
      </c>
      <c r="L14" s="1" t="s">
        <v>33</v>
      </c>
      <c r="M14" s="1" t="s">
        <v>67</v>
      </c>
      <c r="N14">
        <v>1</v>
      </c>
      <c r="O14" s="1" t="s">
        <v>26</v>
      </c>
      <c r="P14">
        <v>786</v>
      </c>
      <c r="Q14" s="1" t="s">
        <v>80</v>
      </c>
      <c r="R14" s="1" t="s">
        <v>81</v>
      </c>
      <c r="S14">
        <v>781017</v>
      </c>
      <c r="T14" s="1" t="s">
        <v>29</v>
      </c>
      <c r="U14" t="b">
        <v>0</v>
      </c>
    </row>
    <row r="15" spans="1:21" x14ac:dyDescent="0.35">
      <c r="A15">
        <v>14</v>
      </c>
      <c r="B15" s="1" t="s">
        <v>82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3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60</v>
      </c>
      <c r="R15" s="1" t="s">
        <v>61</v>
      </c>
      <c r="S15">
        <v>562125</v>
      </c>
      <c r="T15" s="1" t="s">
        <v>29</v>
      </c>
      <c r="U15" t="b">
        <v>0</v>
      </c>
    </row>
    <row r="16" spans="1:21" x14ac:dyDescent="0.35">
      <c r="A16">
        <v>15</v>
      </c>
      <c r="B16" s="1" t="s">
        <v>84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5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6</v>
      </c>
      <c r="R16" s="1" t="s">
        <v>87</v>
      </c>
      <c r="S16">
        <v>500098</v>
      </c>
      <c r="T16" s="1" t="s">
        <v>29</v>
      </c>
      <c r="U16" t="b">
        <v>0</v>
      </c>
    </row>
    <row r="17" spans="1:21" x14ac:dyDescent="0.35">
      <c r="A17">
        <v>16</v>
      </c>
      <c r="B17" s="1" t="s">
        <v>88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9</v>
      </c>
      <c r="K17" s="1" t="s">
        <v>90</v>
      </c>
      <c r="L17" s="1" t="s">
        <v>76</v>
      </c>
      <c r="M17" s="1" t="s">
        <v>34</v>
      </c>
      <c r="N17">
        <v>1</v>
      </c>
      <c r="O17" s="1" t="s">
        <v>26</v>
      </c>
      <c r="P17">
        <v>523</v>
      </c>
      <c r="Q17" s="1" t="s">
        <v>91</v>
      </c>
      <c r="R17" s="1" t="s">
        <v>92</v>
      </c>
      <c r="S17">
        <v>110062</v>
      </c>
      <c r="T17" s="1" t="s">
        <v>29</v>
      </c>
      <c r="U17" t="b">
        <v>0</v>
      </c>
    </row>
    <row r="18" spans="1:21" x14ac:dyDescent="0.35">
      <c r="A18">
        <v>17</v>
      </c>
      <c r="B18" s="1" t="s">
        <v>93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8</v>
      </c>
      <c r="K18" s="1" t="s">
        <v>94</v>
      </c>
      <c r="L18" s="1" t="s">
        <v>33</v>
      </c>
      <c r="M18" s="1" t="s">
        <v>67</v>
      </c>
      <c r="N18">
        <v>1</v>
      </c>
      <c r="O18" s="1" t="s">
        <v>26</v>
      </c>
      <c r="P18">
        <v>1115</v>
      </c>
      <c r="Q18" s="1" t="s">
        <v>95</v>
      </c>
      <c r="R18" s="1" t="s">
        <v>96</v>
      </c>
      <c r="S18">
        <v>751022</v>
      </c>
      <c r="T18" s="1" t="s">
        <v>29</v>
      </c>
      <c r="U18" t="b">
        <v>0</v>
      </c>
    </row>
    <row r="19" spans="1:21" x14ac:dyDescent="0.35">
      <c r="A19">
        <v>18</v>
      </c>
      <c r="B19" s="1" t="s">
        <v>97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3</v>
      </c>
      <c r="K19" s="1" t="s">
        <v>98</v>
      </c>
      <c r="L19" s="1" t="s">
        <v>33</v>
      </c>
      <c r="M19" s="1" t="s">
        <v>99</v>
      </c>
      <c r="N19">
        <v>1</v>
      </c>
      <c r="O19" s="1" t="s">
        <v>26</v>
      </c>
      <c r="P19">
        <v>563</v>
      </c>
      <c r="Q19" s="1" t="s">
        <v>100</v>
      </c>
      <c r="R19" s="1" t="s">
        <v>101</v>
      </c>
      <c r="S19">
        <v>307001</v>
      </c>
      <c r="T19" s="1" t="s">
        <v>29</v>
      </c>
      <c r="U19" t="b">
        <v>0</v>
      </c>
    </row>
    <row r="20" spans="1:21" x14ac:dyDescent="0.35">
      <c r="A20">
        <v>19</v>
      </c>
      <c r="B20" s="1" t="s">
        <v>102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3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4</v>
      </c>
      <c r="R20" s="1" t="s">
        <v>57</v>
      </c>
      <c r="S20">
        <v>400097</v>
      </c>
      <c r="T20" s="1" t="s">
        <v>29</v>
      </c>
      <c r="U20" t="b">
        <v>0</v>
      </c>
    </row>
    <row r="21" spans="1:21" x14ac:dyDescent="0.35">
      <c r="A21">
        <v>20</v>
      </c>
      <c r="B21" s="1" t="s">
        <v>105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6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7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5">
      <c r="A22">
        <v>21</v>
      </c>
      <c r="B22" s="1" t="s">
        <v>108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9</v>
      </c>
      <c r="K22" s="1" t="s">
        <v>109</v>
      </c>
      <c r="L22" s="1" t="s">
        <v>33</v>
      </c>
      <c r="M22" s="1" t="s">
        <v>110</v>
      </c>
      <c r="N22">
        <v>1</v>
      </c>
      <c r="O22" s="1" t="s">
        <v>26</v>
      </c>
      <c r="P22">
        <v>1164</v>
      </c>
      <c r="Q22" s="1" t="s">
        <v>111</v>
      </c>
      <c r="R22" s="1" t="s">
        <v>112</v>
      </c>
      <c r="S22">
        <v>226024</v>
      </c>
      <c r="T22" s="1" t="s">
        <v>29</v>
      </c>
      <c r="U22" t="b">
        <v>0</v>
      </c>
    </row>
    <row r="23" spans="1:21" x14ac:dyDescent="0.35">
      <c r="A23">
        <v>22</v>
      </c>
      <c r="B23" s="1" t="s">
        <v>113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4</v>
      </c>
      <c r="J23" s="1" t="s">
        <v>22</v>
      </c>
      <c r="K23" s="1" t="s">
        <v>115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1</v>
      </c>
      <c r="R23" s="1" t="s">
        <v>92</v>
      </c>
      <c r="S23">
        <v>110087</v>
      </c>
      <c r="T23" s="1" t="s">
        <v>29</v>
      </c>
      <c r="U23" t="b">
        <v>0</v>
      </c>
    </row>
    <row r="24" spans="1:21" x14ac:dyDescent="0.35">
      <c r="A24">
        <v>23</v>
      </c>
      <c r="B24" s="1" t="s">
        <v>116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7</v>
      </c>
      <c r="L24" s="1" t="s">
        <v>33</v>
      </c>
      <c r="M24" s="1" t="s">
        <v>110</v>
      </c>
      <c r="N24">
        <v>1</v>
      </c>
      <c r="O24" s="1" t="s">
        <v>26</v>
      </c>
      <c r="P24">
        <v>575</v>
      </c>
      <c r="Q24" s="1" t="s">
        <v>118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5">
      <c r="A25">
        <v>24</v>
      </c>
      <c r="B25" s="1" t="s">
        <v>119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20</v>
      </c>
      <c r="L25" s="1" t="s">
        <v>33</v>
      </c>
      <c r="M25" s="1" t="s">
        <v>99</v>
      </c>
      <c r="N25">
        <v>1</v>
      </c>
      <c r="O25" s="1" t="s">
        <v>26</v>
      </c>
      <c r="P25">
        <v>788</v>
      </c>
      <c r="Q25" s="1" t="s">
        <v>121</v>
      </c>
      <c r="R25" s="1" t="s">
        <v>112</v>
      </c>
      <c r="S25">
        <v>250002</v>
      </c>
      <c r="T25" s="1" t="s">
        <v>29</v>
      </c>
      <c r="U25" t="b">
        <v>0</v>
      </c>
    </row>
    <row r="26" spans="1:21" x14ac:dyDescent="0.35">
      <c r="A26">
        <v>25</v>
      </c>
      <c r="B26" s="1" t="s">
        <v>122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3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6</v>
      </c>
      <c r="R26" s="1" t="s">
        <v>87</v>
      </c>
      <c r="S26">
        <v>500060</v>
      </c>
      <c r="T26" s="1" t="s">
        <v>29</v>
      </c>
      <c r="U26" t="b">
        <v>0</v>
      </c>
    </row>
    <row r="27" spans="1:21" x14ac:dyDescent="0.35">
      <c r="A27">
        <v>26</v>
      </c>
      <c r="B27" s="1" t="s">
        <v>124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3</v>
      </c>
      <c r="K27" s="1" t="s">
        <v>125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6</v>
      </c>
      <c r="R27" s="1" t="s">
        <v>127</v>
      </c>
      <c r="S27">
        <v>452014</v>
      </c>
      <c r="T27" s="1" t="s">
        <v>29</v>
      </c>
      <c r="U27" t="b">
        <v>0</v>
      </c>
    </row>
    <row r="28" spans="1:21" x14ac:dyDescent="0.35">
      <c r="A28">
        <v>27</v>
      </c>
      <c r="B28" s="1" t="s">
        <v>128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9</v>
      </c>
      <c r="L28" s="1" t="s">
        <v>76</v>
      </c>
      <c r="M28" s="1" t="s">
        <v>67</v>
      </c>
      <c r="N28">
        <v>1</v>
      </c>
      <c r="O28" s="1" t="s">
        <v>26</v>
      </c>
      <c r="P28">
        <v>484</v>
      </c>
      <c r="Q28" s="1" t="s">
        <v>130</v>
      </c>
      <c r="R28" s="1" t="s">
        <v>61</v>
      </c>
      <c r="S28">
        <v>577004</v>
      </c>
      <c r="T28" s="1" t="s">
        <v>29</v>
      </c>
      <c r="U28" t="b">
        <v>0</v>
      </c>
    </row>
    <row r="29" spans="1:21" x14ac:dyDescent="0.35">
      <c r="A29">
        <v>28</v>
      </c>
      <c r="B29" s="1" t="s">
        <v>131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2</v>
      </c>
      <c r="L29" s="1" t="s">
        <v>33</v>
      </c>
      <c r="M29" s="1" t="s">
        <v>110</v>
      </c>
      <c r="N29">
        <v>1</v>
      </c>
      <c r="O29" s="1" t="s">
        <v>26</v>
      </c>
      <c r="P29">
        <v>563</v>
      </c>
      <c r="Q29" s="1" t="s">
        <v>133</v>
      </c>
      <c r="R29" s="1" t="s">
        <v>134</v>
      </c>
      <c r="S29">
        <v>263153</v>
      </c>
      <c r="T29" s="1" t="s">
        <v>29</v>
      </c>
      <c r="U29" t="b">
        <v>0</v>
      </c>
    </row>
    <row r="30" spans="1:21" x14ac:dyDescent="0.35">
      <c r="A30">
        <v>29</v>
      </c>
      <c r="B30" s="1" t="s">
        <v>135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6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5">
      <c r="A31">
        <v>30</v>
      </c>
      <c r="B31" s="1" t="s">
        <v>137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8</v>
      </c>
      <c r="L31" s="1" t="s">
        <v>33</v>
      </c>
      <c r="M31" s="1" t="s">
        <v>99</v>
      </c>
      <c r="N31">
        <v>1</v>
      </c>
      <c r="O31" s="1" t="s">
        <v>26</v>
      </c>
      <c r="P31">
        <v>759</v>
      </c>
      <c r="Q31" s="1" t="s">
        <v>139</v>
      </c>
      <c r="R31" s="1" t="s">
        <v>112</v>
      </c>
      <c r="S31">
        <v>230304</v>
      </c>
      <c r="T31" s="1" t="s">
        <v>29</v>
      </c>
      <c r="U31" t="b">
        <v>0</v>
      </c>
    </row>
    <row r="32" spans="1:21" x14ac:dyDescent="0.35">
      <c r="A32">
        <v>31</v>
      </c>
      <c r="B32" s="1" t="s">
        <v>140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1</v>
      </c>
      <c r="R32" s="1" t="s">
        <v>142</v>
      </c>
      <c r="S32">
        <v>744302</v>
      </c>
      <c r="T32" s="1" t="s">
        <v>29</v>
      </c>
      <c r="U32" t="b">
        <v>0</v>
      </c>
    </row>
    <row r="33" spans="1:21" x14ac:dyDescent="0.35">
      <c r="A33">
        <v>32</v>
      </c>
      <c r="B33" s="1" t="s">
        <v>143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4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5</v>
      </c>
      <c r="R33" s="1" t="s">
        <v>146</v>
      </c>
      <c r="S33">
        <v>380058</v>
      </c>
      <c r="T33" s="1" t="s">
        <v>29</v>
      </c>
      <c r="U33" t="b">
        <v>0</v>
      </c>
    </row>
    <row r="34" spans="1:21" x14ac:dyDescent="0.35">
      <c r="A34">
        <v>33</v>
      </c>
      <c r="B34" s="1" t="s">
        <v>147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3</v>
      </c>
      <c r="K34" s="1" t="s">
        <v>148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9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5">
      <c r="A35">
        <v>34</v>
      </c>
      <c r="B35" s="1" t="s">
        <v>150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1</v>
      </c>
      <c r="L35" s="1" t="s">
        <v>33</v>
      </c>
      <c r="M35" s="1" t="s">
        <v>67</v>
      </c>
      <c r="N35">
        <v>1</v>
      </c>
      <c r="O35" s="1" t="s">
        <v>26</v>
      </c>
      <c r="P35">
        <v>1238</v>
      </c>
      <c r="Q35" s="1" t="s">
        <v>80</v>
      </c>
      <c r="R35" s="1" t="s">
        <v>81</v>
      </c>
      <c r="S35">
        <v>781020</v>
      </c>
      <c r="T35" s="1" t="s">
        <v>29</v>
      </c>
      <c r="U35" t="b">
        <v>0</v>
      </c>
    </row>
    <row r="36" spans="1:21" x14ac:dyDescent="0.35">
      <c r="A36">
        <v>35</v>
      </c>
      <c r="B36" s="1" t="s">
        <v>152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3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6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5">
      <c r="A37">
        <v>36</v>
      </c>
      <c r="B37" s="1" t="s">
        <v>154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5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6</v>
      </c>
      <c r="R37" s="1" t="s">
        <v>146</v>
      </c>
      <c r="S37">
        <v>390021</v>
      </c>
      <c r="T37" s="1" t="s">
        <v>29</v>
      </c>
      <c r="U37" t="b">
        <v>0</v>
      </c>
    </row>
    <row r="38" spans="1:21" x14ac:dyDescent="0.35">
      <c r="A38">
        <v>37</v>
      </c>
      <c r="B38" s="1" t="s">
        <v>157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8</v>
      </c>
      <c r="L38" s="1" t="s">
        <v>24</v>
      </c>
      <c r="M38" s="1" t="s">
        <v>67</v>
      </c>
      <c r="N38">
        <v>1</v>
      </c>
      <c r="O38" s="1" t="s">
        <v>26</v>
      </c>
      <c r="P38">
        <v>449</v>
      </c>
      <c r="Q38" s="1" t="s">
        <v>159</v>
      </c>
      <c r="R38" s="1" t="s">
        <v>74</v>
      </c>
      <c r="S38">
        <v>670309</v>
      </c>
      <c r="T38" s="1" t="s">
        <v>29</v>
      </c>
      <c r="U38" t="b">
        <v>0</v>
      </c>
    </row>
    <row r="39" spans="1:21" x14ac:dyDescent="0.35">
      <c r="A39">
        <v>38</v>
      </c>
      <c r="B39" s="1" t="s">
        <v>160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1</v>
      </c>
      <c r="L39" s="1" t="s">
        <v>33</v>
      </c>
      <c r="M39" s="1" t="s">
        <v>99</v>
      </c>
      <c r="N39">
        <v>1</v>
      </c>
      <c r="O39" s="1" t="s">
        <v>26</v>
      </c>
      <c r="P39">
        <v>967</v>
      </c>
      <c r="Q39" s="1" t="s">
        <v>162</v>
      </c>
      <c r="R39" s="1" t="s">
        <v>162</v>
      </c>
      <c r="S39">
        <v>160036</v>
      </c>
      <c r="T39" s="1" t="s">
        <v>29</v>
      </c>
      <c r="U39" t="b">
        <v>0</v>
      </c>
    </row>
    <row r="40" spans="1:21" x14ac:dyDescent="0.35">
      <c r="A40">
        <v>39</v>
      </c>
      <c r="B40" s="1" t="s">
        <v>163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4</v>
      </c>
      <c r="L40" s="1" t="s">
        <v>24</v>
      </c>
      <c r="M40" s="1" t="s">
        <v>67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5">
      <c r="A41">
        <v>40</v>
      </c>
      <c r="B41" s="1" t="s">
        <v>165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6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5">
      <c r="A42">
        <v>41</v>
      </c>
      <c r="B42" s="1" t="s">
        <v>167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8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60</v>
      </c>
      <c r="R42" s="1" t="s">
        <v>61</v>
      </c>
      <c r="S42">
        <v>560061</v>
      </c>
      <c r="T42" s="1" t="s">
        <v>29</v>
      </c>
      <c r="U42" t="b">
        <v>0</v>
      </c>
    </row>
    <row r="43" spans="1:21" x14ac:dyDescent="0.35">
      <c r="A43">
        <v>42</v>
      </c>
      <c r="B43" s="1" t="s">
        <v>167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9</v>
      </c>
      <c r="L43" s="1" t="s">
        <v>76</v>
      </c>
      <c r="M43" s="1" t="s">
        <v>39</v>
      </c>
      <c r="N43">
        <v>1</v>
      </c>
      <c r="O43" s="1" t="s">
        <v>26</v>
      </c>
      <c r="P43">
        <v>545</v>
      </c>
      <c r="Q43" s="1" t="s">
        <v>170</v>
      </c>
      <c r="R43" s="1" t="s">
        <v>57</v>
      </c>
      <c r="S43">
        <v>411051</v>
      </c>
      <c r="T43" s="1" t="s">
        <v>29</v>
      </c>
      <c r="U43" t="b">
        <v>0</v>
      </c>
    </row>
    <row r="44" spans="1:21" x14ac:dyDescent="0.35">
      <c r="A44">
        <v>43</v>
      </c>
      <c r="B44" s="1" t="s">
        <v>171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2</v>
      </c>
      <c r="L44" s="1" t="s">
        <v>33</v>
      </c>
      <c r="M44" s="1" t="s">
        <v>99</v>
      </c>
      <c r="N44">
        <v>1</v>
      </c>
      <c r="O44" s="1" t="s">
        <v>26</v>
      </c>
      <c r="P44">
        <v>1115</v>
      </c>
      <c r="Q44" s="1" t="s">
        <v>170</v>
      </c>
      <c r="R44" s="1" t="s">
        <v>57</v>
      </c>
      <c r="S44">
        <v>412207</v>
      </c>
      <c r="T44" s="1" t="s">
        <v>29</v>
      </c>
      <c r="U44" t="b">
        <v>0</v>
      </c>
    </row>
    <row r="45" spans="1:21" x14ac:dyDescent="0.35">
      <c r="A45">
        <v>44</v>
      </c>
      <c r="B45" s="1" t="s">
        <v>173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8</v>
      </c>
      <c r="K45" s="1" t="s">
        <v>174</v>
      </c>
      <c r="L45" s="1" t="s">
        <v>33</v>
      </c>
      <c r="M45" s="1" t="s">
        <v>67</v>
      </c>
      <c r="N45">
        <v>1</v>
      </c>
      <c r="O45" s="1" t="s">
        <v>26</v>
      </c>
      <c r="P45">
        <v>648</v>
      </c>
      <c r="Q45" s="1" t="s">
        <v>175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5">
      <c r="A46">
        <v>45</v>
      </c>
      <c r="B46" s="1" t="s">
        <v>176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7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8</v>
      </c>
      <c r="R46" s="1" t="s">
        <v>71</v>
      </c>
      <c r="S46">
        <v>524002</v>
      </c>
      <c r="T46" s="1" t="s">
        <v>29</v>
      </c>
      <c r="U46" t="b">
        <v>0</v>
      </c>
    </row>
    <row r="47" spans="1:21" x14ac:dyDescent="0.35">
      <c r="A47">
        <v>46</v>
      </c>
      <c r="B47" s="1" t="s">
        <v>179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80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1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5">
      <c r="A48">
        <v>47</v>
      </c>
      <c r="B48" s="1" t="s">
        <v>182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3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60</v>
      </c>
      <c r="R48" s="1" t="s">
        <v>61</v>
      </c>
      <c r="S48">
        <v>562107</v>
      </c>
      <c r="T48" s="1" t="s">
        <v>29</v>
      </c>
      <c r="U48" t="b">
        <v>0</v>
      </c>
    </row>
    <row r="49" spans="1:21" x14ac:dyDescent="0.35">
      <c r="A49">
        <v>48</v>
      </c>
      <c r="B49" s="1" t="s">
        <v>184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9</v>
      </c>
      <c r="K49" s="1" t="s">
        <v>185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70</v>
      </c>
      <c r="R49" s="1" t="s">
        <v>57</v>
      </c>
      <c r="S49">
        <v>411014</v>
      </c>
      <c r="T49" s="1" t="s">
        <v>29</v>
      </c>
      <c r="U49" t="b">
        <v>0</v>
      </c>
    </row>
    <row r="50" spans="1:21" x14ac:dyDescent="0.35">
      <c r="A50">
        <v>49</v>
      </c>
      <c r="B50" s="1" t="s">
        <v>186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7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8</v>
      </c>
      <c r="R50" s="1" t="s">
        <v>112</v>
      </c>
      <c r="S50">
        <v>221010</v>
      </c>
      <c r="T50" s="1" t="s">
        <v>29</v>
      </c>
      <c r="U50" t="b">
        <v>0</v>
      </c>
    </row>
    <row r="51" spans="1:21" x14ac:dyDescent="0.35">
      <c r="A51">
        <v>50</v>
      </c>
      <c r="B51" s="1" t="s">
        <v>189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3</v>
      </c>
      <c r="K51" s="1" t="s">
        <v>190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1</v>
      </c>
      <c r="R51" s="1" t="s">
        <v>61</v>
      </c>
      <c r="S51">
        <v>574118</v>
      </c>
      <c r="T51" s="1" t="s">
        <v>29</v>
      </c>
      <c r="U51" t="b">
        <v>0</v>
      </c>
    </row>
    <row r="52" spans="1:21" x14ac:dyDescent="0.35">
      <c r="A52">
        <v>51</v>
      </c>
      <c r="B52" s="1" t="s">
        <v>192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3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6</v>
      </c>
      <c r="R52" s="1" t="s">
        <v>87</v>
      </c>
      <c r="S52">
        <v>500039</v>
      </c>
      <c r="T52" s="1" t="s">
        <v>29</v>
      </c>
      <c r="U52" t="b">
        <v>0</v>
      </c>
    </row>
    <row r="53" spans="1:21" x14ac:dyDescent="0.35">
      <c r="A53">
        <v>52</v>
      </c>
      <c r="B53" s="1" t="s">
        <v>194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3</v>
      </c>
      <c r="K53" s="1" t="s">
        <v>166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5</v>
      </c>
      <c r="R53" s="1" t="s">
        <v>112</v>
      </c>
      <c r="S53">
        <v>211001</v>
      </c>
      <c r="T53" s="1" t="s">
        <v>29</v>
      </c>
      <c r="U53" t="b">
        <v>0</v>
      </c>
    </row>
    <row r="54" spans="1:21" x14ac:dyDescent="0.35">
      <c r="A54">
        <v>53</v>
      </c>
      <c r="B54" s="1" t="s">
        <v>196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3</v>
      </c>
      <c r="K54" s="1" t="s">
        <v>197</v>
      </c>
      <c r="L54" s="1" t="s">
        <v>76</v>
      </c>
      <c r="M54" s="1" t="s">
        <v>39</v>
      </c>
      <c r="N54">
        <v>1</v>
      </c>
      <c r="O54" s="1" t="s">
        <v>26</v>
      </c>
      <c r="P54">
        <v>540</v>
      </c>
      <c r="Q54" s="1" t="s">
        <v>198</v>
      </c>
      <c r="R54" s="1" t="s">
        <v>92</v>
      </c>
      <c r="S54">
        <v>110017</v>
      </c>
      <c r="T54" s="1" t="s">
        <v>29</v>
      </c>
      <c r="U54" t="b">
        <v>0</v>
      </c>
    </row>
    <row r="55" spans="1:21" x14ac:dyDescent="0.35">
      <c r="A55">
        <v>54</v>
      </c>
      <c r="B55" s="1" t="s">
        <v>199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200</v>
      </c>
      <c r="L55" s="1" t="s">
        <v>33</v>
      </c>
      <c r="M55" s="1" t="s">
        <v>99</v>
      </c>
      <c r="N55">
        <v>1</v>
      </c>
      <c r="O55" s="1" t="s">
        <v>26</v>
      </c>
      <c r="P55">
        <v>698</v>
      </c>
      <c r="Q55" s="1" t="s">
        <v>201</v>
      </c>
      <c r="R55" s="1" t="s">
        <v>112</v>
      </c>
      <c r="S55">
        <v>272175</v>
      </c>
      <c r="T55" s="1" t="s">
        <v>29</v>
      </c>
      <c r="U55" t="b">
        <v>0</v>
      </c>
    </row>
    <row r="56" spans="1:21" x14ac:dyDescent="0.35">
      <c r="A56">
        <v>55</v>
      </c>
      <c r="B56" s="1" t="s">
        <v>202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3</v>
      </c>
      <c r="K56" s="1" t="s">
        <v>203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1</v>
      </c>
      <c r="R56" s="1" t="s">
        <v>92</v>
      </c>
      <c r="S56">
        <v>110016</v>
      </c>
      <c r="T56" s="1" t="s">
        <v>29</v>
      </c>
      <c r="U56" t="b">
        <v>0</v>
      </c>
    </row>
    <row r="57" spans="1:21" x14ac:dyDescent="0.35">
      <c r="A57">
        <v>56</v>
      </c>
      <c r="B57" s="1" t="s">
        <v>204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8</v>
      </c>
      <c r="K57" s="1" t="s">
        <v>205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6</v>
      </c>
      <c r="R57" s="1" t="s">
        <v>87</v>
      </c>
      <c r="S57">
        <v>500008</v>
      </c>
      <c r="T57" s="1" t="s">
        <v>29</v>
      </c>
      <c r="U57" t="b">
        <v>0</v>
      </c>
    </row>
    <row r="58" spans="1:21" x14ac:dyDescent="0.35">
      <c r="A58">
        <v>57</v>
      </c>
      <c r="B58" s="1" t="s">
        <v>206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7</v>
      </c>
      <c r="L58" s="1" t="s">
        <v>33</v>
      </c>
      <c r="M58" s="1" t="s">
        <v>99</v>
      </c>
      <c r="N58">
        <v>1</v>
      </c>
      <c r="O58" s="1" t="s">
        <v>26</v>
      </c>
      <c r="P58">
        <v>916</v>
      </c>
      <c r="Q58" s="1" t="s">
        <v>208</v>
      </c>
      <c r="R58" s="1" t="s">
        <v>112</v>
      </c>
      <c r="S58">
        <v>228001</v>
      </c>
      <c r="T58" s="1" t="s">
        <v>29</v>
      </c>
      <c r="U58" t="b">
        <v>0</v>
      </c>
    </row>
    <row r="59" spans="1:21" x14ac:dyDescent="0.35">
      <c r="A59">
        <v>58</v>
      </c>
      <c r="B59" s="1" t="s">
        <v>206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9</v>
      </c>
      <c r="L59" s="1" t="s">
        <v>210</v>
      </c>
      <c r="M59" s="1" t="s">
        <v>211</v>
      </c>
      <c r="N59">
        <v>1</v>
      </c>
      <c r="O59" s="1" t="s">
        <v>26</v>
      </c>
      <c r="P59">
        <v>737</v>
      </c>
      <c r="Q59" s="1" t="s">
        <v>212</v>
      </c>
      <c r="R59" s="1" t="s">
        <v>127</v>
      </c>
      <c r="S59">
        <v>483501</v>
      </c>
      <c r="T59" s="1" t="s">
        <v>29</v>
      </c>
      <c r="U59" t="b">
        <v>0</v>
      </c>
    </row>
    <row r="60" spans="1:21" x14ac:dyDescent="0.35">
      <c r="A60">
        <v>59</v>
      </c>
      <c r="B60" s="1" t="s">
        <v>213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4</v>
      </c>
      <c r="L60" s="1" t="s">
        <v>33</v>
      </c>
      <c r="M60" s="1" t="s">
        <v>110</v>
      </c>
      <c r="N60">
        <v>1</v>
      </c>
      <c r="O60" s="1" t="s">
        <v>26</v>
      </c>
      <c r="P60">
        <v>988</v>
      </c>
      <c r="Q60" s="1" t="s">
        <v>104</v>
      </c>
      <c r="R60" s="1" t="s">
        <v>57</v>
      </c>
      <c r="S60">
        <v>400063</v>
      </c>
      <c r="T60" s="1" t="s">
        <v>29</v>
      </c>
      <c r="U60" t="b">
        <v>0</v>
      </c>
    </row>
    <row r="61" spans="1:21" x14ac:dyDescent="0.35">
      <c r="A61">
        <v>60</v>
      </c>
      <c r="B61" s="1" t="s">
        <v>215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8</v>
      </c>
      <c r="K61" s="1" t="s">
        <v>216</v>
      </c>
      <c r="L61" s="1" t="s">
        <v>33</v>
      </c>
      <c r="M61" s="1" t="s">
        <v>67</v>
      </c>
      <c r="N61">
        <v>1</v>
      </c>
      <c r="O61" s="1" t="s">
        <v>26</v>
      </c>
      <c r="P61">
        <v>633</v>
      </c>
      <c r="Q61" s="1" t="s">
        <v>136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5">
      <c r="A62">
        <v>61</v>
      </c>
      <c r="B62" s="1" t="s">
        <v>217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8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9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5">
      <c r="A63">
        <v>62</v>
      </c>
      <c r="B63" s="1" t="s">
        <v>220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1</v>
      </c>
      <c r="L63" s="1" t="s">
        <v>24</v>
      </c>
      <c r="M63" s="1" t="s">
        <v>222</v>
      </c>
      <c r="N63">
        <v>1</v>
      </c>
      <c r="O63" s="1" t="s">
        <v>26</v>
      </c>
      <c r="P63">
        <v>764</v>
      </c>
      <c r="Q63" s="1" t="s">
        <v>60</v>
      </c>
      <c r="R63" s="1" t="s">
        <v>61</v>
      </c>
      <c r="S63">
        <v>560103</v>
      </c>
      <c r="T63" s="1" t="s">
        <v>29</v>
      </c>
      <c r="U63" t="b">
        <v>0</v>
      </c>
    </row>
    <row r="64" spans="1:21" x14ac:dyDescent="0.35">
      <c r="A64">
        <v>63</v>
      </c>
      <c r="B64" s="1" t="s">
        <v>223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3</v>
      </c>
      <c r="K64" s="1" t="s">
        <v>224</v>
      </c>
      <c r="L64" s="1" t="s">
        <v>24</v>
      </c>
      <c r="M64" s="1" t="s">
        <v>110</v>
      </c>
      <c r="N64">
        <v>1</v>
      </c>
      <c r="O64" s="1" t="s">
        <v>26</v>
      </c>
      <c r="P64">
        <v>688</v>
      </c>
      <c r="Q64" s="1" t="s">
        <v>136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5">
      <c r="A65">
        <v>64</v>
      </c>
      <c r="B65" s="1" t="s">
        <v>225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6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7</v>
      </c>
      <c r="R65" s="1" t="s">
        <v>61</v>
      </c>
      <c r="S65">
        <v>560054</v>
      </c>
      <c r="T65" s="1" t="s">
        <v>29</v>
      </c>
      <c r="U65" t="b">
        <v>0</v>
      </c>
    </row>
    <row r="66" spans="1:21" x14ac:dyDescent="0.35">
      <c r="A66">
        <v>65</v>
      </c>
      <c r="B66" s="1" t="s">
        <v>228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2" t="str">
        <f t="shared" ref="H66:H129" si="3">TEXT(G66,"mmm")</f>
        <v>Dec</v>
      </c>
      <c r="I66" s="1" t="s">
        <v>229</v>
      </c>
      <c r="J66" s="1" t="s">
        <v>22</v>
      </c>
      <c r="K66" s="1" t="s">
        <v>230</v>
      </c>
      <c r="L66" s="1" t="s">
        <v>24</v>
      </c>
      <c r="M66" s="1" t="s">
        <v>67</v>
      </c>
      <c r="N66">
        <v>1</v>
      </c>
      <c r="O66" s="1" t="s">
        <v>26</v>
      </c>
      <c r="P66">
        <v>399</v>
      </c>
      <c r="Q66" s="1" t="s">
        <v>231</v>
      </c>
      <c r="R66" s="1" t="s">
        <v>57</v>
      </c>
      <c r="S66">
        <v>421306</v>
      </c>
      <c r="T66" s="1" t="s">
        <v>29</v>
      </c>
      <c r="U66" t="b">
        <v>0</v>
      </c>
    </row>
    <row r="67" spans="1:21" x14ac:dyDescent="0.35">
      <c r="A67">
        <v>66</v>
      </c>
      <c r="B67" s="1" t="s">
        <v>232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3</v>
      </c>
      <c r="L67" s="1" t="s">
        <v>76</v>
      </c>
      <c r="M67" s="1" t="s">
        <v>39</v>
      </c>
      <c r="N67">
        <v>1</v>
      </c>
      <c r="O67" s="1" t="s">
        <v>26</v>
      </c>
      <c r="P67">
        <v>563</v>
      </c>
      <c r="Q67" s="1" t="s">
        <v>145</v>
      </c>
      <c r="R67" s="1" t="s">
        <v>146</v>
      </c>
      <c r="S67">
        <v>382470</v>
      </c>
      <c r="T67" s="1" t="s">
        <v>29</v>
      </c>
      <c r="U67" t="b">
        <v>0</v>
      </c>
    </row>
    <row r="68" spans="1:21" x14ac:dyDescent="0.35">
      <c r="A68">
        <v>67</v>
      </c>
      <c r="B68" s="1" t="s">
        <v>234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5</v>
      </c>
      <c r="L68" s="1" t="s">
        <v>24</v>
      </c>
      <c r="M68" s="1" t="s">
        <v>67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5">
      <c r="A69">
        <v>68</v>
      </c>
      <c r="B69" s="1" t="s">
        <v>236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7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8</v>
      </c>
      <c r="R69" s="1" t="s">
        <v>239</v>
      </c>
      <c r="S69">
        <v>827001</v>
      </c>
      <c r="T69" s="1" t="s">
        <v>29</v>
      </c>
      <c r="U69" t="b">
        <v>0</v>
      </c>
    </row>
    <row r="70" spans="1:21" x14ac:dyDescent="0.35">
      <c r="A70">
        <v>69</v>
      </c>
      <c r="B70" s="1" t="s">
        <v>240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1</v>
      </c>
      <c r="L70" s="1" t="s">
        <v>210</v>
      </c>
      <c r="M70" s="1" t="s">
        <v>211</v>
      </c>
      <c r="N70">
        <v>1</v>
      </c>
      <c r="O70" s="1" t="s">
        <v>26</v>
      </c>
      <c r="P70">
        <v>685</v>
      </c>
      <c r="Q70" s="1" t="s">
        <v>242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5">
      <c r="A71">
        <v>70</v>
      </c>
      <c r="B71" s="1" t="s">
        <v>243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4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70</v>
      </c>
      <c r="R71" s="1" t="s">
        <v>57</v>
      </c>
      <c r="S71">
        <v>411021</v>
      </c>
      <c r="T71" s="1" t="s">
        <v>29</v>
      </c>
      <c r="U71" t="b">
        <v>0</v>
      </c>
    </row>
    <row r="72" spans="1:21" x14ac:dyDescent="0.35">
      <c r="A72">
        <v>71</v>
      </c>
      <c r="B72" s="1" t="s">
        <v>245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6</v>
      </c>
      <c r="L72" s="1" t="s">
        <v>210</v>
      </c>
      <c r="M72" s="1" t="s">
        <v>211</v>
      </c>
      <c r="N72">
        <v>1</v>
      </c>
      <c r="O72" s="1" t="s">
        <v>26</v>
      </c>
      <c r="P72">
        <v>1075</v>
      </c>
      <c r="Q72" s="1" t="s">
        <v>247</v>
      </c>
      <c r="R72" s="1" t="s">
        <v>248</v>
      </c>
      <c r="S72">
        <v>801113</v>
      </c>
      <c r="T72" s="1" t="s">
        <v>29</v>
      </c>
      <c r="U72" t="b">
        <v>0</v>
      </c>
    </row>
    <row r="73" spans="1:21" x14ac:dyDescent="0.35">
      <c r="A73">
        <v>72</v>
      </c>
      <c r="B73" s="1" t="s">
        <v>249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50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1</v>
      </c>
      <c r="R73" s="1" t="s">
        <v>92</v>
      </c>
      <c r="S73">
        <v>110084</v>
      </c>
      <c r="T73" s="1" t="s">
        <v>29</v>
      </c>
      <c r="U73" t="b">
        <v>0</v>
      </c>
    </row>
    <row r="74" spans="1:21" x14ac:dyDescent="0.35">
      <c r="A74">
        <v>73</v>
      </c>
      <c r="B74" s="1" t="s">
        <v>251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2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1</v>
      </c>
      <c r="R74" s="1" t="s">
        <v>57</v>
      </c>
      <c r="S74">
        <v>421201</v>
      </c>
      <c r="T74" s="1" t="s">
        <v>29</v>
      </c>
      <c r="U74" t="b">
        <v>0</v>
      </c>
    </row>
    <row r="75" spans="1:21" x14ac:dyDescent="0.35">
      <c r="A75">
        <v>74</v>
      </c>
      <c r="B75" s="1" t="s">
        <v>253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4</v>
      </c>
      <c r="L75" s="1" t="s">
        <v>33</v>
      </c>
      <c r="M75" s="1" t="s">
        <v>99</v>
      </c>
      <c r="N75">
        <v>1</v>
      </c>
      <c r="O75" s="1" t="s">
        <v>26</v>
      </c>
      <c r="P75">
        <v>702</v>
      </c>
      <c r="Q75" s="1" t="s">
        <v>255</v>
      </c>
      <c r="R75" s="1" t="s">
        <v>61</v>
      </c>
      <c r="S75">
        <v>560095</v>
      </c>
      <c r="T75" s="1" t="s">
        <v>29</v>
      </c>
      <c r="U75" t="b">
        <v>0</v>
      </c>
    </row>
    <row r="76" spans="1:21" x14ac:dyDescent="0.35">
      <c r="A76">
        <v>75</v>
      </c>
      <c r="B76" s="1" t="s">
        <v>256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9</v>
      </c>
      <c r="K76" s="1" t="s">
        <v>257</v>
      </c>
      <c r="L76" s="1" t="s">
        <v>210</v>
      </c>
      <c r="M76" s="1" t="s">
        <v>211</v>
      </c>
      <c r="N76">
        <v>1</v>
      </c>
      <c r="O76" s="1" t="s">
        <v>26</v>
      </c>
      <c r="P76">
        <v>476</v>
      </c>
      <c r="Q76" s="1" t="s">
        <v>258</v>
      </c>
      <c r="R76" s="1" t="s">
        <v>57</v>
      </c>
      <c r="S76">
        <v>400705</v>
      </c>
      <c r="T76" s="1" t="s">
        <v>29</v>
      </c>
      <c r="U76" t="b">
        <v>0</v>
      </c>
    </row>
    <row r="77" spans="1:21" x14ac:dyDescent="0.35">
      <c r="A77">
        <v>76</v>
      </c>
      <c r="B77" s="1" t="s">
        <v>259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60</v>
      </c>
      <c r="L77" s="1" t="s">
        <v>33</v>
      </c>
      <c r="M77" s="1" t="s">
        <v>67</v>
      </c>
      <c r="N77">
        <v>1</v>
      </c>
      <c r="O77" s="1" t="s">
        <v>26</v>
      </c>
      <c r="P77">
        <v>597</v>
      </c>
      <c r="Q77" s="1" t="s">
        <v>60</v>
      </c>
      <c r="R77" s="1" t="s">
        <v>61</v>
      </c>
      <c r="S77">
        <v>560021</v>
      </c>
      <c r="T77" s="1" t="s">
        <v>29</v>
      </c>
      <c r="U77" t="b">
        <v>0</v>
      </c>
    </row>
    <row r="78" spans="1:21" x14ac:dyDescent="0.35">
      <c r="A78">
        <v>77</v>
      </c>
      <c r="B78" s="1" t="s">
        <v>261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2</v>
      </c>
      <c r="L78" s="1" t="s">
        <v>33</v>
      </c>
      <c r="M78" s="1" t="s">
        <v>67</v>
      </c>
      <c r="N78">
        <v>1</v>
      </c>
      <c r="O78" s="1" t="s">
        <v>26</v>
      </c>
      <c r="P78">
        <v>969</v>
      </c>
      <c r="Q78" s="1" t="s">
        <v>263</v>
      </c>
      <c r="R78" s="1" t="s">
        <v>74</v>
      </c>
      <c r="S78">
        <v>695141</v>
      </c>
      <c r="T78" s="1" t="s">
        <v>29</v>
      </c>
      <c r="U78" t="b">
        <v>0</v>
      </c>
    </row>
    <row r="79" spans="1:21" x14ac:dyDescent="0.35">
      <c r="A79">
        <v>78</v>
      </c>
      <c r="B79" s="1" t="s">
        <v>264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5</v>
      </c>
      <c r="L79" s="1" t="s">
        <v>33</v>
      </c>
      <c r="M79" s="1" t="s">
        <v>99</v>
      </c>
      <c r="N79">
        <v>1</v>
      </c>
      <c r="O79" s="1" t="s">
        <v>26</v>
      </c>
      <c r="P79">
        <v>801</v>
      </c>
      <c r="Q79" s="1" t="s">
        <v>266</v>
      </c>
      <c r="R79" s="1" t="s">
        <v>101</v>
      </c>
      <c r="S79">
        <v>334001</v>
      </c>
      <c r="T79" s="1" t="s">
        <v>29</v>
      </c>
      <c r="U79" t="b">
        <v>0</v>
      </c>
    </row>
    <row r="80" spans="1:21" x14ac:dyDescent="0.35">
      <c r="A80">
        <v>79</v>
      </c>
      <c r="B80" s="1" t="s">
        <v>267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8</v>
      </c>
      <c r="L80" s="1" t="s">
        <v>24</v>
      </c>
      <c r="M80" s="1" t="s">
        <v>67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5">
      <c r="A81">
        <v>80</v>
      </c>
      <c r="B81" s="1" t="s">
        <v>269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70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1</v>
      </c>
      <c r="R81" s="1" t="s">
        <v>146</v>
      </c>
      <c r="S81">
        <v>392001</v>
      </c>
      <c r="T81" s="1" t="s">
        <v>29</v>
      </c>
      <c r="U81" t="b">
        <v>0</v>
      </c>
    </row>
    <row r="82" spans="1:21" x14ac:dyDescent="0.35">
      <c r="A82">
        <v>81</v>
      </c>
      <c r="B82" s="1" t="s">
        <v>272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3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4</v>
      </c>
      <c r="R82" s="1" t="s">
        <v>57</v>
      </c>
      <c r="S82">
        <v>400097</v>
      </c>
      <c r="T82" s="1" t="s">
        <v>29</v>
      </c>
      <c r="U82" t="b">
        <v>0</v>
      </c>
    </row>
    <row r="83" spans="1:21" x14ac:dyDescent="0.35">
      <c r="A83">
        <v>82</v>
      </c>
      <c r="B83" s="1" t="s">
        <v>272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4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5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5">
      <c r="A84">
        <v>83</v>
      </c>
      <c r="B84" s="1" t="s">
        <v>276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9</v>
      </c>
      <c r="J84" s="1" t="s">
        <v>22</v>
      </c>
      <c r="K84" s="1" t="s">
        <v>277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8</v>
      </c>
      <c r="R84" s="1" t="s">
        <v>112</v>
      </c>
      <c r="S84">
        <v>201304</v>
      </c>
      <c r="T84" s="1" t="s">
        <v>29</v>
      </c>
      <c r="U84" t="b">
        <v>0</v>
      </c>
    </row>
    <row r="85" spans="1:21" x14ac:dyDescent="0.35">
      <c r="A85">
        <v>84</v>
      </c>
      <c r="B85" s="1" t="s">
        <v>279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80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6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5">
      <c r="A86">
        <v>85</v>
      </c>
      <c r="B86" s="1" t="s">
        <v>281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4</v>
      </c>
      <c r="J86" s="1" t="s">
        <v>43</v>
      </c>
      <c r="K86" s="1" t="s">
        <v>282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3</v>
      </c>
      <c r="R86" s="1" t="s">
        <v>57</v>
      </c>
      <c r="S86">
        <v>441701</v>
      </c>
      <c r="T86" s="1" t="s">
        <v>29</v>
      </c>
      <c r="U86" t="b">
        <v>0</v>
      </c>
    </row>
    <row r="87" spans="1:21" x14ac:dyDescent="0.35">
      <c r="A87">
        <v>86</v>
      </c>
      <c r="B87" s="1" t="s">
        <v>284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5</v>
      </c>
      <c r="L87" s="1" t="s">
        <v>33</v>
      </c>
      <c r="M87" s="1" t="s">
        <v>99</v>
      </c>
      <c r="N87">
        <v>1</v>
      </c>
      <c r="O87" s="1" t="s">
        <v>26</v>
      </c>
      <c r="P87">
        <v>1036</v>
      </c>
      <c r="Q87" s="1" t="s">
        <v>104</v>
      </c>
      <c r="R87" s="1" t="s">
        <v>57</v>
      </c>
      <c r="S87">
        <v>400093</v>
      </c>
      <c r="T87" s="1" t="s">
        <v>29</v>
      </c>
      <c r="U87" t="b">
        <v>0</v>
      </c>
    </row>
    <row r="88" spans="1:21" x14ac:dyDescent="0.35">
      <c r="A88">
        <v>87</v>
      </c>
      <c r="B88" s="1" t="s">
        <v>286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7</v>
      </c>
      <c r="J88" s="1" t="s">
        <v>22</v>
      </c>
      <c r="K88" s="1" t="s">
        <v>288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1</v>
      </c>
      <c r="R88" s="1" t="s">
        <v>92</v>
      </c>
      <c r="S88">
        <v>110084</v>
      </c>
      <c r="T88" s="1" t="s">
        <v>29</v>
      </c>
      <c r="U88" t="b">
        <v>0</v>
      </c>
    </row>
    <row r="89" spans="1:21" x14ac:dyDescent="0.35">
      <c r="A89">
        <v>88</v>
      </c>
      <c r="B89" s="1" t="s">
        <v>289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90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1</v>
      </c>
      <c r="R89" s="1" t="s">
        <v>61</v>
      </c>
      <c r="S89">
        <v>581320</v>
      </c>
      <c r="T89" s="1" t="s">
        <v>29</v>
      </c>
      <c r="U89" t="b">
        <v>0</v>
      </c>
    </row>
    <row r="90" spans="1:21" x14ac:dyDescent="0.35">
      <c r="A90">
        <v>89</v>
      </c>
      <c r="B90" s="1" t="s">
        <v>292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3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4</v>
      </c>
      <c r="R90" s="1" t="s">
        <v>57</v>
      </c>
      <c r="S90">
        <v>400098</v>
      </c>
      <c r="T90" s="1" t="s">
        <v>29</v>
      </c>
      <c r="U90" t="b">
        <v>0</v>
      </c>
    </row>
    <row r="91" spans="1:21" x14ac:dyDescent="0.35">
      <c r="A91">
        <v>90</v>
      </c>
      <c r="B91" s="1" t="s">
        <v>294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5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6</v>
      </c>
      <c r="R91" s="1" t="s">
        <v>239</v>
      </c>
      <c r="S91">
        <v>834008</v>
      </c>
      <c r="T91" s="1" t="s">
        <v>29</v>
      </c>
      <c r="U91" t="b">
        <v>0</v>
      </c>
    </row>
    <row r="92" spans="1:21" x14ac:dyDescent="0.35">
      <c r="A92">
        <v>91</v>
      </c>
      <c r="B92" s="1" t="s">
        <v>297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8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6</v>
      </c>
      <c r="R92" s="1" t="s">
        <v>87</v>
      </c>
      <c r="S92">
        <v>500020</v>
      </c>
      <c r="T92" s="1" t="s">
        <v>29</v>
      </c>
      <c r="U92" t="b">
        <v>0</v>
      </c>
    </row>
    <row r="93" spans="1:21" x14ac:dyDescent="0.35">
      <c r="A93">
        <v>92</v>
      </c>
      <c r="B93" s="1" t="s">
        <v>299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300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6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5">
      <c r="A94">
        <v>93</v>
      </c>
      <c r="B94" s="1" t="s">
        <v>299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8</v>
      </c>
      <c r="L94" s="1" t="s">
        <v>24</v>
      </c>
      <c r="M94" s="1" t="s">
        <v>67</v>
      </c>
      <c r="N94">
        <v>1</v>
      </c>
      <c r="O94" s="1" t="s">
        <v>26</v>
      </c>
      <c r="P94">
        <v>471</v>
      </c>
      <c r="Q94" s="1" t="s">
        <v>301</v>
      </c>
      <c r="R94" s="1" t="s">
        <v>71</v>
      </c>
      <c r="S94">
        <v>530003</v>
      </c>
      <c r="T94" s="1" t="s">
        <v>29</v>
      </c>
      <c r="U94" t="b">
        <v>0</v>
      </c>
    </row>
    <row r="95" spans="1:21" x14ac:dyDescent="0.35">
      <c r="A95">
        <v>94</v>
      </c>
      <c r="B95" s="1" t="s">
        <v>302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3</v>
      </c>
      <c r="L95" s="1" t="s">
        <v>210</v>
      </c>
      <c r="M95" s="1" t="s">
        <v>211</v>
      </c>
      <c r="N95">
        <v>1</v>
      </c>
      <c r="O95" s="1" t="s">
        <v>26</v>
      </c>
      <c r="P95">
        <v>307</v>
      </c>
      <c r="Q95" s="1" t="s">
        <v>304</v>
      </c>
      <c r="R95" s="1" t="s">
        <v>74</v>
      </c>
      <c r="S95">
        <v>673524</v>
      </c>
      <c r="T95" s="1" t="s">
        <v>29</v>
      </c>
      <c r="U95" t="b">
        <v>0</v>
      </c>
    </row>
    <row r="96" spans="1:21" x14ac:dyDescent="0.35">
      <c r="A96">
        <v>95</v>
      </c>
      <c r="B96" s="1" t="s">
        <v>305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8</v>
      </c>
      <c r="K96" s="1" t="s">
        <v>306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5">
      <c r="A97">
        <v>96</v>
      </c>
      <c r="B97" s="1" t="s">
        <v>307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8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6</v>
      </c>
      <c r="R97" s="1" t="s">
        <v>87</v>
      </c>
      <c r="S97">
        <v>500090</v>
      </c>
      <c r="T97" s="1" t="s">
        <v>29</v>
      </c>
      <c r="U97" t="b">
        <v>0</v>
      </c>
    </row>
    <row r="98" spans="1:21" x14ac:dyDescent="0.35">
      <c r="A98">
        <v>97</v>
      </c>
      <c r="B98" s="1" t="s">
        <v>309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10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1</v>
      </c>
      <c r="R98" s="1" t="s">
        <v>312</v>
      </c>
      <c r="S98">
        <v>177005</v>
      </c>
      <c r="T98" s="1" t="s">
        <v>29</v>
      </c>
      <c r="U98" t="b">
        <v>0</v>
      </c>
    </row>
    <row r="99" spans="1:21" x14ac:dyDescent="0.35">
      <c r="A99">
        <v>98</v>
      </c>
      <c r="B99" s="1" t="s">
        <v>313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3</v>
      </c>
      <c r="K99" s="1" t="s">
        <v>314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5</v>
      </c>
      <c r="R99" s="1" t="s">
        <v>96</v>
      </c>
      <c r="S99">
        <v>752069</v>
      </c>
      <c r="T99" s="1" t="s">
        <v>29</v>
      </c>
      <c r="U99" t="b">
        <v>0</v>
      </c>
    </row>
    <row r="100" spans="1:21" x14ac:dyDescent="0.35">
      <c r="A100">
        <v>99</v>
      </c>
      <c r="B100" s="1" t="s">
        <v>316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7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60</v>
      </c>
      <c r="R100" s="1" t="s">
        <v>61</v>
      </c>
      <c r="S100">
        <v>560075</v>
      </c>
      <c r="T100" s="1" t="s">
        <v>29</v>
      </c>
      <c r="U100" t="b">
        <v>0</v>
      </c>
    </row>
    <row r="101" spans="1:21" x14ac:dyDescent="0.35">
      <c r="A101">
        <v>100</v>
      </c>
      <c r="B101" s="1" t="s">
        <v>318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9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60</v>
      </c>
      <c r="R101" s="1" t="s">
        <v>61</v>
      </c>
      <c r="S101">
        <v>562125</v>
      </c>
      <c r="T101" s="1" t="s">
        <v>29</v>
      </c>
      <c r="U101" t="b">
        <v>0</v>
      </c>
    </row>
    <row r="102" spans="1:21" x14ac:dyDescent="0.35">
      <c r="A102">
        <v>101</v>
      </c>
      <c r="B102" s="1" t="s">
        <v>318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20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1</v>
      </c>
      <c r="R102" s="1" t="s">
        <v>92</v>
      </c>
      <c r="S102">
        <v>110034</v>
      </c>
      <c r="T102" s="1" t="s">
        <v>29</v>
      </c>
      <c r="U102" t="b">
        <v>0</v>
      </c>
    </row>
    <row r="103" spans="1:21" x14ac:dyDescent="0.35">
      <c r="A103">
        <v>102</v>
      </c>
      <c r="B103" s="1" t="s">
        <v>321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2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1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5">
      <c r="A104">
        <v>103</v>
      </c>
      <c r="B104" s="1" t="s">
        <v>323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4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5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5">
      <c r="A105">
        <v>104</v>
      </c>
      <c r="B105" s="1" t="s">
        <v>326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7</v>
      </c>
      <c r="L105" s="1" t="s">
        <v>24</v>
      </c>
      <c r="M105" s="1" t="s">
        <v>67</v>
      </c>
      <c r="N105">
        <v>1</v>
      </c>
      <c r="O105" s="1" t="s">
        <v>26</v>
      </c>
      <c r="P105">
        <v>472</v>
      </c>
      <c r="Q105" s="1" t="s">
        <v>86</v>
      </c>
      <c r="R105" s="1" t="s">
        <v>87</v>
      </c>
      <c r="S105">
        <v>500045</v>
      </c>
      <c r="T105" s="1" t="s">
        <v>29</v>
      </c>
      <c r="U105" t="b">
        <v>0</v>
      </c>
    </row>
    <row r="106" spans="1:21" x14ac:dyDescent="0.35">
      <c r="A106">
        <v>105</v>
      </c>
      <c r="B106" s="1" t="s">
        <v>328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9</v>
      </c>
      <c r="L106" s="1" t="s">
        <v>210</v>
      </c>
      <c r="M106" s="1" t="s">
        <v>211</v>
      </c>
      <c r="N106">
        <v>1</v>
      </c>
      <c r="O106" s="1" t="s">
        <v>26</v>
      </c>
      <c r="P106">
        <v>790</v>
      </c>
      <c r="Q106" s="1" t="s">
        <v>330</v>
      </c>
      <c r="R106" s="1" t="s">
        <v>101</v>
      </c>
      <c r="S106">
        <v>313001</v>
      </c>
      <c r="T106" s="1" t="s">
        <v>29</v>
      </c>
      <c r="U106" t="b">
        <v>0</v>
      </c>
    </row>
    <row r="107" spans="1:21" x14ac:dyDescent="0.35">
      <c r="A107">
        <v>106</v>
      </c>
      <c r="B107" s="1" t="s">
        <v>331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2</v>
      </c>
      <c r="L107" s="1" t="s">
        <v>24</v>
      </c>
      <c r="M107" s="1" t="s">
        <v>99</v>
      </c>
      <c r="N107">
        <v>1</v>
      </c>
      <c r="O107" s="1" t="s">
        <v>26</v>
      </c>
      <c r="P107">
        <v>517</v>
      </c>
      <c r="Q107" s="1" t="s">
        <v>333</v>
      </c>
      <c r="R107" s="1" t="s">
        <v>333</v>
      </c>
      <c r="S107">
        <v>605004</v>
      </c>
      <c r="T107" s="1" t="s">
        <v>29</v>
      </c>
      <c r="U107" t="b">
        <v>0</v>
      </c>
    </row>
    <row r="108" spans="1:21" x14ac:dyDescent="0.35">
      <c r="A108">
        <v>107</v>
      </c>
      <c r="B108" s="1" t="s">
        <v>334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5</v>
      </c>
      <c r="L108" s="1" t="s">
        <v>33</v>
      </c>
      <c r="M108" s="1" t="s">
        <v>110</v>
      </c>
      <c r="N108">
        <v>1</v>
      </c>
      <c r="O108" s="1" t="s">
        <v>26</v>
      </c>
      <c r="P108">
        <v>646</v>
      </c>
      <c r="Q108" s="1" t="s">
        <v>336</v>
      </c>
      <c r="R108" s="1" t="s">
        <v>112</v>
      </c>
      <c r="S108">
        <v>201310</v>
      </c>
      <c r="T108" s="1" t="s">
        <v>29</v>
      </c>
      <c r="U108" t="b">
        <v>0</v>
      </c>
    </row>
    <row r="109" spans="1:21" x14ac:dyDescent="0.35">
      <c r="A109">
        <v>108</v>
      </c>
      <c r="B109" s="1" t="s">
        <v>337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8</v>
      </c>
      <c r="L109" s="1" t="s">
        <v>54</v>
      </c>
      <c r="M109" s="1" t="s">
        <v>67</v>
      </c>
      <c r="N109">
        <v>1</v>
      </c>
      <c r="O109" s="1" t="s">
        <v>26</v>
      </c>
      <c r="P109">
        <v>743</v>
      </c>
      <c r="Q109" s="1" t="s">
        <v>339</v>
      </c>
      <c r="R109" s="1" t="s">
        <v>87</v>
      </c>
      <c r="S109">
        <v>500011</v>
      </c>
      <c r="T109" s="1" t="s">
        <v>29</v>
      </c>
      <c r="U109" t="b">
        <v>0</v>
      </c>
    </row>
    <row r="110" spans="1:21" x14ac:dyDescent="0.35">
      <c r="A110">
        <v>109</v>
      </c>
      <c r="B110" s="1" t="s">
        <v>340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1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2</v>
      </c>
      <c r="R110" s="1" t="s">
        <v>92</v>
      </c>
      <c r="S110">
        <v>110063</v>
      </c>
      <c r="T110" s="1" t="s">
        <v>29</v>
      </c>
      <c r="U110" t="b">
        <v>0</v>
      </c>
    </row>
    <row r="111" spans="1:21" x14ac:dyDescent="0.35">
      <c r="A111">
        <v>110</v>
      </c>
      <c r="B111" s="1" t="s">
        <v>343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4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6</v>
      </c>
      <c r="R111" s="1" t="s">
        <v>112</v>
      </c>
      <c r="S111">
        <v>201306</v>
      </c>
      <c r="T111" s="1" t="s">
        <v>29</v>
      </c>
      <c r="U111" t="b">
        <v>0</v>
      </c>
    </row>
    <row r="112" spans="1:21" x14ac:dyDescent="0.35">
      <c r="A112">
        <v>111</v>
      </c>
      <c r="B112" s="1" t="s">
        <v>345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6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7</v>
      </c>
      <c r="R112" s="1" t="s">
        <v>61</v>
      </c>
      <c r="S112">
        <v>570034</v>
      </c>
      <c r="T112" s="1" t="s">
        <v>29</v>
      </c>
      <c r="U112" t="b">
        <v>0</v>
      </c>
    </row>
    <row r="113" spans="1:21" x14ac:dyDescent="0.35">
      <c r="A113">
        <v>112</v>
      </c>
      <c r="B113" s="1" t="s">
        <v>348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9</v>
      </c>
      <c r="K113" s="1" t="s">
        <v>349</v>
      </c>
      <c r="L113" s="1" t="s">
        <v>76</v>
      </c>
      <c r="M113" s="1" t="s">
        <v>67</v>
      </c>
      <c r="N113">
        <v>1</v>
      </c>
      <c r="O113" s="1" t="s">
        <v>26</v>
      </c>
      <c r="P113">
        <v>493</v>
      </c>
      <c r="Q113" s="1" t="s">
        <v>91</v>
      </c>
      <c r="R113" s="1" t="s">
        <v>92</v>
      </c>
      <c r="S113">
        <v>110059</v>
      </c>
      <c r="T113" s="1" t="s">
        <v>29</v>
      </c>
      <c r="U113" t="b">
        <v>0</v>
      </c>
    </row>
    <row r="114" spans="1:21" x14ac:dyDescent="0.35">
      <c r="A114">
        <v>113</v>
      </c>
      <c r="B114" s="1" t="s">
        <v>350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3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1</v>
      </c>
      <c r="R114" s="1" t="s">
        <v>101</v>
      </c>
      <c r="S114">
        <v>303002</v>
      </c>
      <c r="T114" s="1" t="s">
        <v>29</v>
      </c>
      <c r="U114" t="b">
        <v>0</v>
      </c>
    </row>
    <row r="115" spans="1:21" x14ac:dyDescent="0.35">
      <c r="A115">
        <v>114</v>
      </c>
      <c r="B115" s="1" t="s">
        <v>352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4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3</v>
      </c>
      <c r="R115" s="1" t="s">
        <v>61</v>
      </c>
      <c r="S115">
        <v>585401</v>
      </c>
      <c r="T115" s="1" t="s">
        <v>29</v>
      </c>
      <c r="U115" t="b">
        <v>0</v>
      </c>
    </row>
    <row r="116" spans="1:21" x14ac:dyDescent="0.35">
      <c r="A116">
        <v>115</v>
      </c>
      <c r="B116" s="1" t="s">
        <v>354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5</v>
      </c>
      <c r="L116" s="1" t="s">
        <v>33</v>
      </c>
      <c r="M116" s="1" t="s">
        <v>99</v>
      </c>
      <c r="N116">
        <v>1</v>
      </c>
      <c r="O116" s="1" t="s">
        <v>26</v>
      </c>
      <c r="P116">
        <v>759</v>
      </c>
      <c r="Q116" s="1" t="s">
        <v>356</v>
      </c>
      <c r="R116" s="1" t="s">
        <v>112</v>
      </c>
      <c r="S116">
        <v>245201</v>
      </c>
      <c r="T116" s="1" t="s">
        <v>29</v>
      </c>
      <c r="U116" t="b">
        <v>0</v>
      </c>
    </row>
    <row r="117" spans="1:21" x14ac:dyDescent="0.35">
      <c r="A117">
        <v>116</v>
      </c>
      <c r="B117" s="1" t="s">
        <v>357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9</v>
      </c>
      <c r="J117" s="1" t="s">
        <v>22</v>
      </c>
      <c r="K117" s="1" t="s">
        <v>358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9</v>
      </c>
      <c r="R117" s="1" t="s">
        <v>57</v>
      </c>
      <c r="S117">
        <v>400606</v>
      </c>
      <c r="T117" s="1" t="s">
        <v>29</v>
      </c>
      <c r="U117" t="b">
        <v>0</v>
      </c>
    </row>
    <row r="118" spans="1:21" x14ac:dyDescent="0.35">
      <c r="A118">
        <v>117</v>
      </c>
      <c r="B118" s="1" t="s">
        <v>360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1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30</v>
      </c>
      <c r="R118" s="1" t="s">
        <v>101</v>
      </c>
      <c r="S118">
        <v>313001</v>
      </c>
      <c r="T118" s="1" t="s">
        <v>29</v>
      </c>
      <c r="U118" t="b">
        <v>0</v>
      </c>
    </row>
    <row r="119" spans="1:21" x14ac:dyDescent="0.35">
      <c r="A119">
        <v>118</v>
      </c>
      <c r="B119" s="1" t="s">
        <v>362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3</v>
      </c>
      <c r="L119" s="1" t="s">
        <v>76</v>
      </c>
      <c r="M119" s="1" t="s">
        <v>39</v>
      </c>
      <c r="N119">
        <v>1</v>
      </c>
      <c r="O119" s="1" t="s">
        <v>26</v>
      </c>
      <c r="P119">
        <v>518</v>
      </c>
      <c r="Q119" s="1" t="s">
        <v>364</v>
      </c>
      <c r="R119" s="1" t="s">
        <v>146</v>
      </c>
      <c r="S119">
        <v>389151</v>
      </c>
      <c r="T119" s="1" t="s">
        <v>29</v>
      </c>
      <c r="U119" t="b">
        <v>0</v>
      </c>
    </row>
    <row r="120" spans="1:21" x14ac:dyDescent="0.35">
      <c r="A120">
        <v>119</v>
      </c>
      <c r="B120" s="1" t="s">
        <v>365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6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7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5">
      <c r="A121">
        <v>120</v>
      </c>
      <c r="B121" s="1" t="s">
        <v>368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9</v>
      </c>
      <c r="L121" s="1" t="s">
        <v>24</v>
      </c>
      <c r="M121" s="1" t="s">
        <v>110</v>
      </c>
      <c r="N121">
        <v>1</v>
      </c>
      <c r="O121" s="1" t="s">
        <v>26</v>
      </c>
      <c r="P121">
        <v>499</v>
      </c>
      <c r="Q121" s="1" t="s">
        <v>126</v>
      </c>
      <c r="R121" s="1" t="s">
        <v>127</v>
      </c>
      <c r="S121">
        <v>452001</v>
      </c>
      <c r="T121" s="1" t="s">
        <v>29</v>
      </c>
      <c r="U121" t="b">
        <v>0</v>
      </c>
    </row>
    <row r="122" spans="1:21" x14ac:dyDescent="0.35">
      <c r="A122">
        <v>121</v>
      </c>
      <c r="B122" s="1" t="s">
        <v>370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1</v>
      </c>
      <c r="L122" s="1" t="s">
        <v>76</v>
      </c>
      <c r="M122" s="1" t="s">
        <v>99</v>
      </c>
      <c r="N122">
        <v>1</v>
      </c>
      <c r="O122" s="1" t="s">
        <v>26</v>
      </c>
      <c r="P122">
        <v>321</v>
      </c>
      <c r="Q122" s="1" t="s">
        <v>104</v>
      </c>
      <c r="R122" s="1" t="s">
        <v>57</v>
      </c>
      <c r="S122">
        <v>400053</v>
      </c>
      <c r="T122" s="1" t="s">
        <v>29</v>
      </c>
      <c r="U122" t="b">
        <v>0</v>
      </c>
    </row>
    <row r="123" spans="1:21" x14ac:dyDescent="0.35">
      <c r="A123">
        <v>122</v>
      </c>
      <c r="B123" s="1" t="s">
        <v>372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9</v>
      </c>
      <c r="K123" s="1" t="s">
        <v>373</v>
      </c>
      <c r="L123" s="1" t="s">
        <v>33</v>
      </c>
      <c r="M123" s="1" t="s">
        <v>99</v>
      </c>
      <c r="N123">
        <v>1</v>
      </c>
      <c r="O123" s="1" t="s">
        <v>26</v>
      </c>
      <c r="P123">
        <v>845</v>
      </c>
      <c r="Q123" s="1" t="s">
        <v>374</v>
      </c>
      <c r="R123" s="1" t="s">
        <v>101</v>
      </c>
      <c r="S123">
        <v>341305</v>
      </c>
      <c r="T123" s="1" t="s">
        <v>29</v>
      </c>
      <c r="U123" t="b">
        <v>0</v>
      </c>
    </row>
    <row r="124" spans="1:21" x14ac:dyDescent="0.35">
      <c r="A124">
        <v>123</v>
      </c>
      <c r="B124" s="1" t="s">
        <v>372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5</v>
      </c>
      <c r="L124" s="1" t="s">
        <v>24</v>
      </c>
      <c r="M124" s="1" t="s">
        <v>99</v>
      </c>
      <c r="N124">
        <v>1</v>
      </c>
      <c r="O124" s="1" t="s">
        <v>26</v>
      </c>
      <c r="P124">
        <v>358</v>
      </c>
      <c r="Q124" s="1" t="s">
        <v>91</v>
      </c>
      <c r="R124" s="1" t="s">
        <v>92</v>
      </c>
      <c r="S124">
        <v>110085</v>
      </c>
      <c r="T124" s="1" t="s">
        <v>29</v>
      </c>
      <c r="U124" t="b">
        <v>0</v>
      </c>
    </row>
    <row r="125" spans="1:21" x14ac:dyDescent="0.35">
      <c r="A125">
        <v>124</v>
      </c>
      <c r="B125" s="1" t="s">
        <v>376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7</v>
      </c>
      <c r="L125" s="1" t="s">
        <v>24</v>
      </c>
      <c r="M125" s="1" t="s">
        <v>67</v>
      </c>
      <c r="N125">
        <v>1</v>
      </c>
      <c r="O125" s="1" t="s">
        <v>26</v>
      </c>
      <c r="P125">
        <v>307</v>
      </c>
      <c r="Q125" s="1" t="s">
        <v>378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5">
      <c r="A126">
        <v>125</v>
      </c>
      <c r="B126" s="1" t="s">
        <v>379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80</v>
      </c>
      <c r="L126" s="1" t="s">
        <v>24</v>
      </c>
      <c r="M126" s="1" t="s">
        <v>222</v>
      </c>
      <c r="N126">
        <v>1</v>
      </c>
      <c r="O126" s="1" t="s">
        <v>26</v>
      </c>
      <c r="P126">
        <v>692</v>
      </c>
      <c r="Q126" s="1" t="s">
        <v>258</v>
      </c>
      <c r="R126" s="1" t="s">
        <v>57</v>
      </c>
      <c r="S126">
        <v>400701</v>
      </c>
      <c r="T126" s="1" t="s">
        <v>29</v>
      </c>
      <c r="U126" t="b">
        <v>0</v>
      </c>
    </row>
    <row r="127" spans="1:21" x14ac:dyDescent="0.35">
      <c r="A127">
        <v>126</v>
      </c>
      <c r="B127" s="1" t="s">
        <v>381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2</v>
      </c>
      <c r="L127" s="1" t="s">
        <v>33</v>
      </c>
      <c r="M127" s="1" t="s">
        <v>99</v>
      </c>
      <c r="N127">
        <v>1</v>
      </c>
      <c r="O127" s="1" t="s">
        <v>26</v>
      </c>
      <c r="P127">
        <v>1099</v>
      </c>
      <c r="Q127" s="1" t="s">
        <v>91</v>
      </c>
      <c r="R127" s="1" t="s">
        <v>92</v>
      </c>
      <c r="S127">
        <v>110003</v>
      </c>
      <c r="T127" s="1" t="s">
        <v>29</v>
      </c>
      <c r="U127" t="b">
        <v>0</v>
      </c>
    </row>
    <row r="128" spans="1:21" x14ac:dyDescent="0.35">
      <c r="A128">
        <v>127</v>
      </c>
      <c r="B128" s="1" t="s">
        <v>383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4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5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5">
      <c r="A129">
        <v>128</v>
      </c>
      <c r="B129" s="1" t="s">
        <v>386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7</v>
      </c>
      <c r="L129" s="1" t="s">
        <v>24</v>
      </c>
      <c r="M129" s="1" t="s">
        <v>99</v>
      </c>
      <c r="N129">
        <v>1</v>
      </c>
      <c r="O129" s="1" t="s">
        <v>26</v>
      </c>
      <c r="P129">
        <v>301</v>
      </c>
      <c r="Q129" s="1" t="s">
        <v>388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5">
      <c r="A130">
        <v>129</v>
      </c>
      <c r="B130" s="1" t="s">
        <v>389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90</v>
      </c>
      <c r="L130" s="1" t="s">
        <v>76</v>
      </c>
      <c r="M130" s="1" t="s">
        <v>34</v>
      </c>
      <c r="N130">
        <v>1</v>
      </c>
      <c r="O130" s="1" t="s">
        <v>26</v>
      </c>
      <c r="P130">
        <v>625</v>
      </c>
      <c r="Q130" s="1" t="s">
        <v>296</v>
      </c>
      <c r="R130" s="1" t="s">
        <v>239</v>
      </c>
      <c r="S130">
        <v>834002</v>
      </c>
      <c r="T130" s="1" t="s">
        <v>29</v>
      </c>
      <c r="U130" t="b">
        <v>0</v>
      </c>
    </row>
    <row r="131" spans="1:21" x14ac:dyDescent="0.35">
      <c r="A131">
        <v>130</v>
      </c>
      <c r="B131" s="1" t="s">
        <v>391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2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3</v>
      </c>
      <c r="R131" s="1" t="s">
        <v>87</v>
      </c>
      <c r="S131">
        <v>502001</v>
      </c>
      <c r="T131" s="1" t="s">
        <v>29</v>
      </c>
      <c r="U131" t="b">
        <v>0</v>
      </c>
    </row>
    <row r="132" spans="1:21" x14ac:dyDescent="0.35">
      <c r="A132">
        <v>131</v>
      </c>
      <c r="B132" s="1" t="s">
        <v>394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5</v>
      </c>
      <c r="L132" s="1" t="s">
        <v>24</v>
      </c>
      <c r="M132" s="1" t="s">
        <v>110</v>
      </c>
      <c r="N132">
        <v>1</v>
      </c>
      <c r="O132" s="1" t="s">
        <v>26</v>
      </c>
      <c r="P132">
        <v>307</v>
      </c>
      <c r="Q132" s="1" t="s">
        <v>170</v>
      </c>
      <c r="R132" s="1" t="s">
        <v>57</v>
      </c>
      <c r="S132">
        <v>411041</v>
      </c>
      <c r="T132" s="1" t="s">
        <v>29</v>
      </c>
      <c r="U132" t="b">
        <v>0</v>
      </c>
    </row>
    <row r="133" spans="1:21" x14ac:dyDescent="0.35">
      <c r="A133">
        <v>132</v>
      </c>
      <c r="B133" s="1" t="s">
        <v>396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7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8</v>
      </c>
      <c r="R133" s="1" t="s">
        <v>248</v>
      </c>
      <c r="S133">
        <v>802133</v>
      </c>
      <c r="T133" s="1" t="s">
        <v>29</v>
      </c>
      <c r="U133" t="b">
        <v>0</v>
      </c>
    </row>
    <row r="134" spans="1:21" x14ac:dyDescent="0.35">
      <c r="A134">
        <v>133</v>
      </c>
      <c r="B134" s="1" t="s">
        <v>399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400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1</v>
      </c>
      <c r="R134" s="1" t="s">
        <v>74</v>
      </c>
      <c r="S134">
        <v>678623</v>
      </c>
      <c r="T134" s="1" t="s">
        <v>29</v>
      </c>
      <c r="U134" t="b">
        <v>0</v>
      </c>
    </row>
    <row r="135" spans="1:21" x14ac:dyDescent="0.35">
      <c r="A135">
        <v>134</v>
      </c>
      <c r="B135" s="1" t="s">
        <v>402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3</v>
      </c>
      <c r="L135" s="1" t="s">
        <v>24</v>
      </c>
      <c r="M135" s="1" t="s">
        <v>99</v>
      </c>
      <c r="N135">
        <v>1</v>
      </c>
      <c r="O135" s="1" t="s">
        <v>26</v>
      </c>
      <c r="P135">
        <v>852</v>
      </c>
      <c r="Q135" s="1" t="s">
        <v>86</v>
      </c>
      <c r="R135" s="1" t="s">
        <v>87</v>
      </c>
      <c r="S135">
        <v>508126</v>
      </c>
      <c r="T135" s="1" t="s">
        <v>29</v>
      </c>
      <c r="U135" t="b">
        <v>0</v>
      </c>
    </row>
    <row r="136" spans="1:21" x14ac:dyDescent="0.35">
      <c r="A136">
        <v>135</v>
      </c>
      <c r="B136" s="1" t="s">
        <v>404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5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6</v>
      </c>
      <c r="R136" s="1" t="s">
        <v>112</v>
      </c>
      <c r="S136">
        <v>211002</v>
      </c>
      <c r="T136" s="1" t="s">
        <v>29</v>
      </c>
      <c r="U136" t="b">
        <v>0</v>
      </c>
    </row>
    <row r="137" spans="1:21" x14ac:dyDescent="0.35">
      <c r="A137">
        <v>136</v>
      </c>
      <c r="B137" s="1" t="s">
        <v>407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8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9</v>
      </c>
      <c r="R137" s="1" t="s">
        <v>410</v>
      </c>
      <c r="S137">
        <v>362520</v>
      </c>
      <c r="T137" s="1" t="s">
        <v>29</v>
      </c>
      <c r="U137" t="b">
        <v>0</v>
      </c>
    </row>
    <row r="138" spans="1:21" x14ac:dyDescent="0.35">
      <c r="A138">
        <v>137</v>
      </c>
      <c r="B138" s="1" t="s">
        <v>411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3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7</v>
      </c>
      <c r="R138" s="1" t="s">
        <v>248</v>
      </c>
      <c r="S138">
        <v>801505</v>
      </c>
      <c r="T138" s="1" t="s">
        <v>29</v>
      </c>
      <c r="U138" t="b">
        <v>0</v>
      </c>
    </row>
    <row r="139" spans="1:21" x14ac:dyDescent="0.35">
      <c r="A139">
        <v>138</v>
      </c>
      <c r="B139" s="1" t="s">
        <v>412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3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4</v>
      </c>
      <c r="R139" s="1" t="s">
        <v>87</v>
      </c>
      <c r="S139">
        <v>501509</v>
      </c>
      <c r="T139" s="1" t="s">
        <v>29</v>
      </c>
      <c r="U139" t="b">
        <v>0</v>
      </c>
    </row>
    <row r="140" spans="1:21" x14ac:dyDescent="0.35">
      <c r="A140">
        <v>139</v>
      </c>
      <c r="B140" s="1" t="s">
        <v>415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6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7</v>
      </c>
      <c r="R140" s="1" t="s">
        <v>74</v>
      </c>
      <c r="S140">
        <v>670304</v>
      </c>
      <c r="T140" s="1" t="s">
        <v>29</v>
      </c>
      <c r="U140" t="b">
        <v>0</v>
      </c>
    </row>
    <row r="141" spans="1:21" x14ac:dyDescent="0.35">
      <c r="A141">
        <v>140</v>
      </c>
      <c r="B141" s="1" t="s">
        <v>418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7</v>
      </c>
      <c r="J141" s="1" t="s">
        <v>58</v>
      </c>
      <c r="K141" s="1" t="s">
        <v>419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20</v>
      </c>
      <c r="R141" s="1" t="s">
        <v>142</v>
      </c>
      <c r="S141">
        <v>744103</v>
      </c>
      <c r="T141" s="1" t="s">
        <v>29</v>
      </c>
      <c r="U141" t="b">
        <v>0</v>
      </c>
    </row>
    <row r="142" spans="1:21" x14ac:dyDescent="0.35">
      <c r="A142">
        <v>141</v>
      </c>
      <c r="B142" s="1" t="s">
        <v>421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4</v>
      </c>
      <c r="J142" s="1" t="s">
        <v>43</v>
      </c>
      <c r="K142" s="1" t="s">
        <v>422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3</v>
      </c>
      <c r="R142" s="1" t="s">
        <v>112</v>
      </c>
      <c r="S142">
        <v>251001</v>
      </c>
      <c r="T142" s="1" t="s">
        <v>29</v>
      </c>
      <c r="U142" t="b">
        <v>0</v>
      </c>
    </row>
    <row r="143" spans="1:21" x14ac:dyDescent="0.35">
      <c r="A143">
        <v>142</v>
      </c>
      <c r="B143" s="1" t="s">
        <v>424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5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6</v>
      </c>
      <c r="R143" s="1" t="s">
        <v>57</v>
      </c>
      <c r="S143">
        <v>423104</v>
      </c>
      <c r="T143" s="1" t="s">
        <v>29</v>
      </c>
      <c r="U143" t="b">
        <v>0</v>
      </c>
    </row>
    <row r="144" spans="1:21" x14ac:dyDescent="0.35">
      <c r="A144">
        <v>143</v>
      </c>
      <c r="B144" s="1" t="s">
        <v>427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8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9</v>
      </c>
      <c r="R144" s="1" t="s">
        <v>87</v>
      </c>
      <c r="S144">
        <v>508213</v>
      </c>
      <c r="T144" s="1" t="s">
        <v>29</v>
      </c>
      <c r="U144" t="b">
        <v>0</v>
      </c>
    </row>
    <row r="145" spans="1:21" x14ac:dyDescent="0.35">
      <c r="A145">
        <v>144</v>
      </c>
      <c r="B145" s="1" t="s">
        <v>430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1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60</v>
      </c>
      <c r="R145" s="1" t="s">
        <v>61</v>
      </c>
      <c r="S145">
        <v>560100</v>
      </c>
      <c r="T145" s="1" t="s">
        <v>29</v>
      </c>
      <c r="U145" t="b">
        <v>0</v>
      </c>
    </row>
    <row r="146" spans="1:21" x14ac:dyDescent="0.35">
      <c r="A146">
        <v>145</v>
      </c>
      <c r="B146" s="1" t="s">
        <v>432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3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4</v>
      </c>
      <c r="R146" s="1" t="s">
        <v>57</v>
      </c>
      <c r="S146">
        <v>411033</v>
      </c>
      <c r="T146" s="1" t="s">
        <v>29</v>
      </c>
      <c r="U146" t="b">
        <v>0</v>
      </c>
    </row>
    <row r="147" spans="1:21" x14ac:dyDescent="0.35">
      <c r="A147">
        <v>146</v>
      </c>
      <c r="B147" s="1" t="s">
        <v>435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5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6</v>
      </c>
      <c r="R147" s="1" t="s">
        <v>74</v>
      </c>
      <c r="S147">
        <v>691601</v>
      </c>
      <c r="T147" s="1" t="s">
        <v>29</v>
      </c>
      <c r="U147" t="b">
        <v>0</v>
      </c>
    </row>
    <row r="148" spans="1:21" x14ac:dyDescent="0.35">
      <c r="A148">
        <v>147</v>
      </c>
      <c r="B148" s="1" t="s">
        <v>437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8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60</v>
      </c>
      <c r="R148" s="1" t="s">
        <v>61</v>
      </c>
      <c r="S148">
        <v>560099</v>
      </c>
      <c r="T148" s="1" t="s">
        <v>29</v>
      </c>
      <c r="U148" t="b">
        <v>0</v>
      </c>
    </row>
    <row r="149" spans="1:21" x14ac:dyDescent="0.35">
      <c r="A149">
        <v>148</v>
      </c>
      <c r="B149" s="1" t="s">
        <v>439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7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40</v>
      </c>
      <c r="R149" s="1" t="s">
        <v>146</v>
      </c>
      <c r="S149">
        <v>390024</v>
      </c>
      <c r="T149" s="1" t="s">
        <v>29</v>
      </c>
      <c r="U149" t="b">
        <v>0</v>
      </c>
    </row>
    <row r="150" spans="1:21" x14ac:dyDescent="0.35">
      <c r="A150">
        <v>149</v>
      </c>
      <c r="B150" s="1" t="s">
        <v>441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7</v>
      </c>
      <c r="J150" s="1" t="s">
        <v>89</v>
      </c>
      <c r="K150" s="1" t="s">
        <v>442</v>
      </c>
      <c r="L150" s="1" t="s">
        <v>33</v>
      </c>
      <c r="M150" s="1" t="s">
        <v>99</v>
      </c>
      <c r="N150">
        <v>1</v>
      </c>
      <c r="O150" s="1" t="s">
        <v>26</v>
      </c>
      <c r="P150">
        <v>1173</v>
      </c>
      <c r="Q150" s="1" t="s">
        <v>60</v>
      </c>
      <c r="R150" s="1" t="s">
        <v>61</v>
      </c>
      <c r="S150">
        <v>560004</v>
      </c>
      <c r="T150" s="1" t="s">
        <v>29</v>
      </c>
      <c r="U150" t="b">
        <v>0</v>
      </c>
    </row>
    <row r="151" spans="1:21" x14ac:dyDescent="0.35">
      <c r="A151">
        <v>150</v>
      </c>
      <c r="B151" s="1" t="s">
        <v>441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7</v>
      </c>
      <c r="J151" s="1" t="s">
        <v>43</v>
      </c>
      <c r="K151" s="1" t="s">
        <v>443</v>
      </c>
      <c r="L151" s="1" t="s">
        <v>76</v>
      </c>
      <c r="M151" s="1" t="s">
        <v>45</v>
      </c>
      <c r="N151">
        <v>1</v>
      </c>
      <c r="O151" s="1" t="s">
        <v>26</v>
      </c>
      <c r="P151">
        <v>359</v>
      </c>
      <c r="Q151" s="1" t="s">
        <v>444</v>
      </c>
      <c r="R151" s="1" t="s">
        <v>112</v>
      </c>
      <c r="S151">
        <v>226010</v>
      </c>
      <c r="T151" s="1" t="s">
        <v>29</v>
      </c>
      <c r="U151" t="b">
        <v>0</v>
      </c>
    </row>
    <row r="152" spans="1:21" x14ac:dyDescent="0.35">
      <c r="A152">
        <v>151</v>
      </c>
      <c r="B152" s="1" t="s">
        <v>445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9</v>
      </c>
      <c r="K152" s="1" t="s">
        <v>446</v>
      </c>
      <c r="L152" s="1" t="s">
        <v>76</v>
      </c>
      <c r="M152" s="1" t="s">
        <v>39</v>
      </c>
      <c r="N152">
        <v>1</v>
      </c>
      <c r="O152" s="1" t="s">
        <v>26</v>
      </c>
      <c r="P152">
        <v>625</v>
      </c>
      <c r="Q152" s="1" t="s">
        <v>339</v>
      </c>
      <c r="R152" s="1" t="s">
        <v>87</v>
      </c>
      <c r="S152">
        <v>500017</v>
      </c>
      <c r="T152" s="1" t="s">
        <v>29</v>
      </c>
      <c r="U152" t="b">
        <v>0</v>
      </c>
    </row>
    <row r="153" spans="1:21" x14ac:dyDescent="0.35">
      <c r="A153">
        <v>152</v>
      </c>
      <c r="B153" s="1" t="s">
        <v>447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7</v>
      </c>
      <c r="J153" s="1" t="s">
        <v>43</v>
      </c>
      <c r="K153" s="1" t="s">
        <v>448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1</v>
      </c>
      <c r="R153" s="1" t="s">
        <v>101</v>
      </c>
      <c r="S153">
        <v>302017</v>
      </c>
      <c r="T153" s="1" t="s">
        <v>29</v>
      </c>
      <c r="U153" t="b">
        <v>0</v>
      </c>
    </row>
    <row r="154" spans="1:21" x14ac:dyDescent="0.35">
      <c r="A154">
        <v>153</v>
      </c>
      <c r="B154" s="1" t="s">
        <v>449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50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1</v>
      </c>
      <c r="R154" s="1" t="s">
        <v>112</v>
      </c>
      <c r="S154">
        <v>226021</v>
      </c>
      <c r="T154" s="1" t="s">
        <v>29</v>
      </c>
      <c r="U154" t="b">
        <v>0</v>
      </c>
    </row>
    <row r="155" spans="1:21" x14ac:dyDescent="0.35">
      <c r="A155">
        <v>154</v>
      </c>
      <c r="B155" s="1" t="s">
        <v>451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2</v>
      </c>
      <c r="L155" s="1" t="s">
        <v>24</v>
      </c>
      <c r="M155" s="1" t="s">
        <v>67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5">
      <c r="A156">
        <v>155</v>
      </c>
      <c r="B156" s="1" t="s">
        <v>453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4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60</v>
      </c>
      <c r="R156" s="1" t="s">
        <v>61</v>
      </c>
      <c r="S156">
        <v>560067</v>
      </c>
      <c r="T156" s="1" t="s">
        <v>29</v>
      </c>
      <c r="U156" t="b">
        <v>0</v>
      </c>
    </row>
    <row r="157" spans="1:21" x14ac:dyDescent="0.35">
      <c r="A157">
        <v>156</v>
      </c>
      <c r="B157" s="1" t="s">
        <v>455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7</v>
      </c>
      <c r="J157" s="1" t="s">
        <v>43</v>
      </c>
      <c r="K157" s="1" t="s">
        <v>456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60</v>
      </c>
      <c r="R157" s="1" t="s">
        <v>61</v>
      </c>
      <c r="S157">
        <v>560037</v>
      </c>
      <c r="T157" s="1" t="s">
        <v>29</v>
      </c>
      <c r="U157" t="b">
        <v>0</v>
      </c>
    </row>
    <row r="158" spans="1:21" x14ac:dyDescent="0.35">
      <c r="A158">
        <v>157</v>
      </c>
      <c r="B158" s="1" t="s">
        <v>457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8</v>
      </c>
      <c r="L158" s="1" t="s">
        <v>33</v>
      </c>
      <c r="M158" s="1" t="s">
        <v>67</v>
      </c>
      <c r="N158">
        <v>1</v>
      </c>
      <c r="O158" s="1" t="s">
        <v>26</v>
      </c>
      <c r="P158">
        <v>729</v>
      </c>
      <c r="Q158" s="1" t="s">
        <v>170</v>
      </c>
      <c r="R158" s="1" t="s">
        <v>57</v>
      </c>
      <c r="S158">
        <v>412207</v>
      </c>
      <c r="T158" s="1" t="s">
        <v>29</v>
      </c>
      <c r="U158" t="b">
        <v>0</v>
      </c>
    </row>
    <row r="159" spans="1:21" x14ac:dyDescent="0.35">
      <c r="A159">
        <v>158</v>
      </c>
      <c r="B159" s="1" t="s">
        <v>459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7</v>
      </c>
      <c r="J159" s="1" t="s">
        <v>22</v>
      </c>
      <c r="K159" s="1" t="s">
        <v>460</v>
      </c>
      <c r="L159" s="1" t="s">
        <v>76</v>
      </c>
      <c r="M159" s="1" t="s">
        <v>39</v>
      </c>
      <c r="N159">
        <v>1</v>
      </c>
      <c r="O159" s="1" t="s">
        <v>26</v>
      </c>
      <c r="P159">
        <v>497</v>
      </c>
      <c r="Q159" s="1" t="s">
        <v>461</v>
      </c>
      <c r="R159" s="1" t="s">
        <v>74</v>
      </c>
      <c r="S159">
        <v>682017</v>
      </c>
      <c r="T159" s="1" t="s">
        <v>29</v>
      </c>
      <c r="U159" t="b">
        <v>0</v>
      </c>
    </row>
    <row r="160" spans="1:21" x14ac:dyDescent="0.35">
      <c r="A160">
        <v>159</v>
      </c>
      <c r="B160" s="1" t="s">
        <v>462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3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4</v>
      </c>
      <c r="R160" s="1" t="s">
        <v>57</v>
      </c>
      <c r="S160">
        <v>400078</v>
      </c>
      <c r="T160" s="1" t="s">
        <v>29</v>
      </c>
      <c r="U160" t="b">
        <v>0</v>
      </c>
    </row>
    <row r="161" spans="1:21" x14ac:dyDescent="0.35">
      <c r="A161">
        <v>160</v>
      </c>
      <c r="B161" s="1" t="s">
        <v>464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5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6</v>
      </c>
      <c r="R161" s="1" t="s">
        <v>134</v>
      </c>
      <c r="S161">
        <v>249405</v>
      </c>
      <c r="T161" s="1" t="s">
        <v>29</v>
      </c>
      <c r="U161" t="b">
        <v>0</v>
      </c>
    </row>
    <row r="162" spans="1:21" x14ac:dyDescent="0.35">
      <c r="A162">
        <v>161</v>
      </c>
      <c r="B162" s="1" t="s">
        <v>467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8</v>
      </c>
      <c r="L162" s="1" t="s">
        <v>210</v>
      </c>
      <c r="M162" s="1" t="s">
        <v>211</v>
      </c>
      <c r="N162">
        <v>1</v>
      </c>
      <c r="O162" s="1" t="s">
        <v>26</v>
      </c>
      <c r="P162">
        <v>729</v>
      </c>
      <c r="Q162" s="1" t="s">
        <v>469</v>
      </c>
      <c r="R162" s="1" t="s">
        <v>248</v>
      </c>
      <c r="S162">
        <v>844506</v>
      </c>
      <c r="T162" s="1" t="s">
        <v>29</v>
      </c>
      <c r="U162" t="b">
        <v>0</v>
      </c>
    </row>
    <row r="163" spans="1:21" x14ac:dyDescent="0.35">
      <c r="A163">
        <v>162</v>
      </c>
      <c r="B163" s="1" t="s">
        <v>467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70</v>
      </c>
      <c r="L163" s="1" t="s">
        <v>210</v>
      </c>
      <c r="M163" s="1" t="s">
        <v>211</v>
      </c>
      <c r="N163">
        <v>1</v>
      </c>
      <c r="O163" s="1" t="s">
        <v>26</v>
      </c>
      <c r="P163">
        <v>365</v>
      </c>
      <c r="Q163" s="1" t="s">
        <v>471</v>
      </c>
      <c r="R163" s="1" t="s">
        <v>112</v>
      </c>
      <c r="S163">
        <v>284403</v>
      </c>
      <c r="T163" s="1" t="s">
        <v>29</v>
      </c>
      <c r="U163" t="b">
        <v>0</v>
      </c>
    </row>
    <row r="164" spans="1:21" x14ac:dyDescent="0.35">
      <c r="A164">
        <v>163</v>
      </c>
      <c r="B164" s="1" t="s">
        <v>472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3</v>
      </c>
      <c r="L164" s="1" t="s">
        <v>474</v>
      </c>
      <c r="M164" s="1" t="s">
        <v>25</v>
      </c>
      <c r="N164">
        <v>1</v>
      </c>
      <c r="O164" s="1" t="s">
        <v>26</v>
      </c>
      <c r="P164">
        <v>563</v>
      </c>
      <c r="Q164" s="1" t="s">
        <v>475</v>
      </c>
      <c r="R164" s="1" t="s">
        <v>61</v>
      </c>
      <c r="S164">
        <v>590019</v>
      </c>
      <c r="T164" s="1" t="s">
        <v>29</v>
      </c>
      <c r="U164" t="b">
        <v>0</v>
      </c>
    </row>
    <row r="165" spans="1:21" x14ac:dyDescent="0.35">
      <c r="A165">
        <v>164</v>
      </c>
      <c r="B165" s="1" t="s">
        <v>476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3</v>
      </c>
      <c r="K165" s="1" t="s">
        <v>477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1</v>
      </c>
      <c r="R165" s="1" t="s">
        <v>92</v>
      </c>
      <c r="S165">
        <v>110067</v>
      </c>
      <c r="T165" s="1" t="s">
        <v>29</v>
      </c>
      <c r="U165" t="b">
        <v>0</v>
      </c>
    </row>
    <row r="166" spans="1:21" x14ac:dyDescent="0.35">
      <c r="A166">
        <v>165</v>
      </c>
      <c r="B166" s="1" t="s">
        <v>478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9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6</v>
      </c>
      <c r="R166" s="1" t="s">
        <v>87</v>
      </c>
      <c r="S166">
        <v>500049</v>
      </c>
      <c r="T166" s="1" t="s">
        <v>29</v>
      </c>
      <c r="U166" t="b">
        <v>0</v>
      </c>
    </row>
    <row r="167" spans="1:21" x14ac:dyDescent="0.35">
      <c r="A167">
        <v>166</v>
      </c>
      <c r="B167" s="1" t="s">
        <v>480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8</v>
      </c>
      <c r="K167" s="1" t="s">
        <v>481</v>
      </c>
      <c r="L167" s="1" t="s">
        <v>33</v>
      </c>
      <c r="M167" s="1" t="s">
        <v>99</v>
      </c>
      <c r="N167">
        <v>1</v>
      </c>
      <c r="O167" s="1" t="s">
        <v>26</v>
      </c>
      <c r="P167">
        <v>525</v>
      </c>
      <c r="Q167" s="1" t="s">
        <v>60</v>
      </c>
      <c r="R167" s="1" t="s">
        <v>61</v>
      </c>
      <c r="S167">
        <v>560025</v>
      </c>
      <c r="T167" s="1" t="s">
        <v>29</v>
      </c>
      <c r="U167" t="b">
        <v>0</v>
      </c>
    </row>
    <row r="168" spans="1:21" x14ac:dyDescent="0.35">
      <c r="A168">
        <v>167</v>
      </c>
      <c r="B168" s="1" t="s">
        <v>482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3</v>
      </c>
      <c r="L168" s="1" t="s">
        <v>24</v>
      </c>
      <c r="M168" s="1" t="s">
        <v>67</v>
      </c>
      <c r="N168">
        <v>1</v>
      </c>
      <c r="O168" s="1" t="s">
        <v>26</v>
      </c>
      <c r="P168">
        <v>323</v>
      </c>
      <c r="Q168" s="1" t="s">
        <v>136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5">
      <c r="A169">
        <v>168</v>
      </c>
      <c r="B169" s="1" t="s">
        <v>484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5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5</v>
      </c>
      <c r="R169" s="1" t="s">
        <v>146</v>
      </c>
      <c r="S169">
        <v>380002</v>
      </c>
      <c r="T169" s="1" t="s">
        <v>29</v>
      </c>
      <c r="U169" t="b">
        <v>0</v>
      </c>
    </row>
    <row r="170" spans="1:21" x14ac:dyDescent="0.35">
      <c r="A170">
        <v>169</v>
      </c>
      <c r="B170" s="1" t="s">
        <v>486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7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9</v>
      </c>
      <c r="R170" s="1" t="s">
        <v>87</v>
      </c>
      <c r="S170">
        <v>500056</v>
      </c>
      <c r="T170" s="1" t="s">
        <v>29</v>
      </c>
      <c r="U170" t="b">
        <v>0</v>
      </c>
    </row>
    <row r="171" spans="1:21" x14ac:dyDescent="0.35">
      <c r="A171">
        <v>170</v>
      </c>
      <c r="B171" s="1" t="s">
        <v>488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3</v>
      </c>
      <c r="K171" s="1" t="s">
        <v>489</v>
      </c>
      <c r="L171" s="1" t="s">
        <v>33</v>
      </c>
      <c r="M171" s="1" t="s">
        <v>67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5">
      <c r="A172">
        <v>171</v>
      </c>
      <c r="B172" s="1" t="s">
        <v>490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1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70</v>
      </c>
      <c r="R172" s="1" t="s">
        <v>57</v>
      </c>
      <c r="S172">
        <v>411028</v>
      </c>
      <c r="T172" s="1" t="s">
        <v>29</v>
      </c>
      <c r="U172" t="b">
        <v>0</v>
      </c>
    </row>
    <row r="173" spans="1:21" x14ac:dyDescent="0.35">
      <c r="A173">
        <v>172</v>
      </c>
      <c r="B173" s="1" t="s">
        <v>492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3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6</v>
      </c>
      <c r="R173" s="1" t="s">
        <v>87</v>
      </c>
      <c r="S173">
        <v>500089</v>
      </c>
      <c r="T173" s="1" t="s">
        <v>29</v>
      </c>
      <c r="U173" t="b">
        <v>0</v>
      </c>
    </row>
    <row r="174" spans="1:21" x14ac:dyDescent="0.35">
      <c r="A174">
        <v>173</v>
      </c>
      <c r="B174" s="1" t="s">
        <v>494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5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6</v>
      </c>
      <c r="R174" s="1" t="s">
        <v>112</v>
      </c>
      <c r="S174">
        <v>208011</v>
      </c>
      <c r="T174" s="1" t="s">
        <v>29</v>
      </c>
      <c r="U174" t="b">
        <v>0</v>
      </c>
    </row>
    <row r="175" spans="1:21" x14ac:dyDescent="0.35">
      <c r="A175">
        <v>174</v>
      </c>
      <c r="B175" s="1" t="s">
        <v>497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9</v>
      </c>
      <c r="J175" s="1" t="s">
        <v>22</v>
      </c>
      <c r="K175" s="1" t="s">
        <v>498</v>
      </c>
      <c r="L175" s="1" t="s">
        <v>33</v>
      </c>
      <c r="M175" s="1" t="s">
        <v>67</v>
      </c>
      <c r="N175">
        <v>1</v>
      </c>
      <c r="O175" s="1" t="s">
        <v>26</v>
      </c>
      <c r="P175">
        <v>698</v>
      </c>
      <c r="Q175" s="1" t="s">
        <v>499</v>
      </c>
      <c r="R175" s="1" t="s">
        <v>87</v>
      </c>
      <c r="S175">
        <v>500034</v>
      </c>
      <c r="T175" s="1" t="s">
        <v>29</v>
      </c>
      <c r="U175" t="b">
        <v>0</v>
      </c>
    </row>
    <row r="176" spans="1:21" x14ac:dyDescent="0.35">
      <c r="A176">
        <v>175</v>
      </c>
      <c r="B176" s="1" t="s">
        <v>500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30</v>
      </c>
      <c r="L176" s="1" t="s">
        <v>24</v>
      </c>
      <c r="M176" s="1" t="s">
        <v>67</v>
      </c>
      <c r="N176">
        <v>1</v>
      </c>
      <c r="O176" s="1" t="s">
        <v>26</v>
      </c>
      <c r="P176">
        <v>435</v>
      </c>
      <c r="Q176" s="1" t="s">
        <v>501</v>
      </c>
      <c r="R176" s="1" t="s">
        <v>112</v>
      </c>
      <c r="S176">
        <v>250001</v>
      </c>
      <c r="T176" s="1" t="s">
        <v>29</v>
      </c>
      <c r="U176" t="b">
        <v>0</v>
      </c>
    </row>
    <row r="177" spans="1:21" x14ac:dyDescent="0.35">
      <c r="A177">
        <v>176</v>
      </c>
      <c r="B177" s="1" t="s">
        <v>502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9</v>
      </c>
      <c r="K177" s="1" t="s">
        <v>503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8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5">
      <c r="A178">
        <v>177</v>
      </c>
      <c r="B178" s="1" t="s">
        <v>504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3</v>
      </c>
      <c r="K178" s="1" t="s">
        <v>505</v>
      </c>
      <c r="L178" s="1" t="s">
        <v>54</v>
      </c>
      <c r="M178" s="1" t="s">
        <v>67</v>
      </c>
      <c r="N178">
        <v>1</v>
      </c>
      <c r="O178" s="1" t="s">
        <v>26</v>
      </c>
      <c r="P178">
        <v>899</v>
      </c>
      <c r="Q178" s="1" t="s">
        <v>86</v>
      </c>
      <c r="R178" s="1" t="s">
        <v>87</v>
      </c>
      <c r="S178">
        <v>500028</v>
      </c>
      <c r="T178" s="1" t="s">
        <v>29</v>
      </c>
      <c r="U178" t="b">
        <v>0</v>
      </c>
    </row>
    <row r="179" spans="1:21" x14ac:dyDescent="0.35">
      <c r="A179">
        <v>178</v>
      </c>
      <c r="B179" s="1" t="s">
        <v>506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7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30</v>
      </c>
      <c r="R179" s="1" t="s">
        <v>101</v>
      </c>
      <c r="S179">
        <v>313001</v>
      </c>
      <c r="T179" s="1" t="s">
        <v>29</v>
      </c>
      <c r="U179" t="b">
        <v>0</v>
      </c>
    </row>
    <row r="180" spans="1:21" x14ac:dyDescent="0.35">
      <c r="A180">
        <v>179</v>
      </c>
      <c r="B180" s="1" t="s">
        <v>508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9</v>
      </c>
      <c r="L180" s="1" t="s">
        <v>510</v>
      </c>
      <c r="M180" s="1" t="s">
        <v>39</v>
      </c>
      <c r="N180">
        <v>1</v>
      </c>
      <c r="O180" s="1" t="s">
        <v>26</v>
      </c>
      <c r="P180">
        <v>362</v>
      </c>
      <c r="Q180" s="1" t="s">
        <v>511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5">
      <c r="A181">
        <v>180</v>
      </c>
      <c r="B181" s="1" t="s">
        <v>512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3</v>
      </c>
      <c r="L181" s="1" t="s">
        <v>24</v>
      </c>
      <c r="M181" s="1" t="s">
        <v>110</v>
      </c>
      <c r="N181">
        <v>1</v>
      </c>
      <c r="O181" s="1" t="s">
        <v>26</v>
      </c>
      <c r="P181">
        <v>453</v>
      </c>
      <c r="Q181" s="1" t="s">
        <v>86</v>
      </c>
      <c r="R181" s="1" t="s">
        <v>87</v>
      </c>
      <c r="S181">
        <v>500020</v>
      </c>
      <c r="T181" s="1" t="s">
        <v>29</v>
      </c>
      <c r="U181" t="b">
        <v>0</v>
      </c>
    </row>
    <row r="182" spans="1:21" x14ac:dyDescent="0.35">
      <c r="A182">
        <v>181</v>
      </c>
      <c r="B182" s="1" t="s">
        <v>514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5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6</v>
      </c>
      <c r="R182" s="1" t="s">
        <v>57</v>
      </c>
      <c r="S182">
        <v>400060</v>
      </c>
      <c r="T182" s="1" t="s">
        <v>29</v>
      </c>
      <c r="U182" t="b">
        <v>0</v>
      </c>
    </row>
    <row r="183" spans="1:21" x14ac:dyDescent="0.35">
      <c r="A183">
        <v>182</v>
      </c>
      <c r="B183" s="1" t="s">
        <v>517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3</v>
      </c>
      <c r="K183" s="1" t="s">
        <v>518</v>
      </c>
      <c r="L183" s="1" t="s">
        <v>33</v>
      </c>
      <c r="M183" s="1" t="s">
        <v>67</v>
      </c>
      <c r="N183">
        <v>1</v>
      </c>
      <c r="O183" s="1" t="s">
        <v>26</v>
      </c>
      <c r="P183">
        <v>969</v>
      </c>
      <c r="Q183" s="1" t="s">
        <v>519</v>
      </c>
      <c r="R183" s="1" t="s">
        <v>81</v>
      </c>
      <c r="S183">
        <v>786001</v>
      </c>
      <c r="T183" s="1" t="s">
        <v>29</v>
      </c>
      <c r="U183" t="b">
        <v>0</v>
      </c>
    </row>
    <row r="184" spans="1:21" x14ac:dyDescent="0.35">
      <c r="A184">
        <v>183</v>
      </c>
      <c r="B184" s="1" t="s">
        <v>520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1</v>
      </c>
      <c r="L184" s="1" t="s">
        <v>24</v>
      </c>
      <c r="M184" s="1" t="s">
        <v>110</v>
      </c>
      <c r="N184">
        <v>1</v>
      </c>
      <c r="O184" s="1" t="s">
        <v>26</v>
      </c>
      <c r="P184">
        <v>558</v>
      </c>
      <c r="Q184" s="1" t="s">
        <v>522</v>
      </c>
      <c r="R184" s="1" t="s">
        <v>71</v>
      </c>
      <c r="S184">
        <v>521201</v>
      </c>
      <c r="T184" s="1" t="s">
        <v>29</v>
      </c>
      <c r="U184" t="b">
        <v>0</v>
      </c>
    </row>
    <row r="185" spans="1:21" x14ac:dyDescent="0.35">
      <c r="A185">
        <v>184</v>
      </c>
      <c r="B185" s="1" t="s">
        <v>523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4</v>
      </c>
      <c r="L185" s="1" t="s">
        <v>24</v>
      </c>
      <c r="M185" s="1" t="s">
        <v>110</v>
      </c>
      <c r="N185">
        <v>1</v>
      </c>
      <c r="O185" s="1" t="s">
        <v>26</v>
      </c>
      <c r="P185">
        <v>545</v>
      </c>
      <c r="Q185" s="1" t="s">
        <v>525</v>
      </c>
      <c r="R185" s="1" t="s">
        <v>57</v>
      </c>
      <c r="S185">
        <v>416003</v>
      </c>
      <c r="T185" s="1" t="s">
        <v>29</v>
      </c>
      <c r="U185" t="b">
        <v>0</v>
      </c>
    </row>
    <row r="186" spans="1:21" x14ac:dyDescent="0.35">
      <c r="A186">
        <v>185</v>
      </c>
      <c r="B186" s="1" t="s">
        <v>526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7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6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5">
      <c r="A187">
        <v>186</v>
      </c>
      <c r="B187" s="1" t="s">
        <v>528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9</v>
      </c>
      <c r="L187" s="1" t="s">
        <v>54</v>
      </c>
      <c r="M187" s="1" t="s">
        <v>110</v>
      </c>
      <c r="N187">
        <v>1</v>
      </c>
      <c r="O187" s="1" t="s">
        <v>26</v>
      </c>
      <c r="P187">
        <v>735</v>
      </c>
      <c r="Q187" s="1" t="s">
        <v>86</v>
      </c>
      <c r="R187" s="1" t="s">
        <v>87</v>
      </c>
      <c r="S187">
        <v>500013</v>
      </c>
      <c r="T187" s="1" t="s">
        <v>29</v>
      </c>
      <c r="U187" t="b">
        <v>0</v>
      </c>
    </row>
    <row r="188" spans="1:21" x14ac:dyDescent="0.35">
      <c r="A188">
        <v>187</v>
      </c>
      <c r="B188" s="1" t="s">
        <v>530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1</v>
      </c>
      <c r="L188" s="1" t="s">
        <v>24</v>
      </c>
      <c r="M188" s="1" t="s">
        <v>99</v>
      </c>
      <c r="N188">
        <v>1</v>
      </c>
      <c r="O188" s="1" t="s">
        <v>26</v>
      </c>
      <c r="P188">
        <v>446</v>
      </c>
      <c r="Q188" s="1" t="s">
        <v>532</v>
      </c>
      <c r="R188" s="1" t="s">
        <v>74</v>
      </c>
      <c r="S188">
        <v>673580</v>
      </c>
      <c r="T188" s="1" t="s">
        <v>29</v>
      </c>
      <c r="U188" t="b">
        <v>0</v>
      </c>
    </row>
    <row r="189" spans="1:21" x14ac:dyDescent="0.35">
      <c r="A189">
        <v>188</v>
      </c>
      <c r="B189" s="1" t="s">
        <v>533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4</v>
      </c>
      <c r="L189" s="1" t="s">
        <v>33</v>
      </c>
      <c r="M189" s="1" t="s">
        <v>110</v>
      </c>
      <c r="N189">
        <v>1</v>
      </c>
      <c r="O189" s="1" t="s">
        <v>26</v>
      </c>
      <c r="P189">
        <v>882</v>
      </c>
      <c r="Q189" s="1" t="s">
        <v>351</v>
      </c>
      <c r="R189" s="1" t="s">
        <v>101</v>
      </c>
      <c r="S189">
        <v>302021</v>
      </c>
      <c r="T189" s="1" t="s">
        <v>29</v>
      </c>
      <c r="U189" t="b">
        <v>0</v>
      </c>
    </row>
    <row r="190" spans="1:21" x14ac:dyDescent="0.35">
      <c r="A190">
        <v>189</v>
      </c>
      <c r="B190" s="1" t="s">
        <v>535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6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4</v>
      </c>
      <c r="R190" s="1" t="s">
        <v>57</v>
      </c>
      <c r="S190">
        <v>400074</v>
      </c>
      <c r="T190" s="1" t="s">
        <v>29</v>
      </c>
      <c r="U190" t="b">
        <v>0</v>
      </c>
    </row>
    <row r="191" spans="1:21" x14ac:dyDescent="0.35">
      <c r="A191">
        <v>190</v>
      </c>
      <c r="B191" s="1" t="s">
        <v>537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3</v>
      </c>
      <c r="K191" s="1" t="s">
        <v>538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5">
      <c r="A192">
        <v>191</v>
      </c>
      <c r="B192" s="1" t="s">
        <v>537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9</v>
      </c>
      <c r="L192" s="1" t="s">
        <v>76</v>
      </c>
      <c r="M192" s="1" t="s">
        <v>34</v>
      </c>
      <c r="N192">
        <v>1</v>
      </c>
      <c r="O192" s="1" t="s">
        <v>26</v>
      </c>
      <c r="P192">
        <v>690</v>
      </c>
      <c r="Q192" s="1" t="s">
        <v>91</v>
      </c>
      <c r="R192" s="1" t="s">
        <v>92</v>
      </c>
      <c r="S192">
        <v>110025</v>
      </c>
      <c r="T192" s="1" t="s">
        <v>29</v>
      </c>
      <c r="U192" t="b">
        <v>0</v>
      </c>
    </row>
    <row r="193" spans="1:21" x14ac:dyDescent="0.35">
      <c r="A193">
        <v>192</v>
      </c>
      <c r="B193" s="1" t="s">
        <v>540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1</v>
      </c>
      <c r="L193" s="1" t="s">
        <v>33</v>
      </c>
      <c r="M193" s="1" t="s">
        <v>67</v>
      </c>
      <c r="N193">
        <v>1</v>
      </c>
      <c r="O193" s="1" t="s">
        <v>26</v>
      </c>
      <c r="P193">
        <v>495</v>
      </c>
      <c r="Q193" s="1" t="s">
        <v>542</v>
      </c>
      <c r="R193" s="1" t="s">
        <v>57</v>
      </c>
      <c r="S193">
        <v>431001</v>
      </c>
      <c r="T193" s="1" t="s">
        <v>29</v>
      </c>
      <c r="U193" t="b">
        <v>0</v>
      </c>
    </row>
    <row r="194" spans="1:21" x14ac:dyDescent="0.35">
      <c r="A194">
        <v>193</v>
      </c>
      <c r="B194" s="1" t="s">
        <v>543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4</v>
      </c>
      <c r="L194" s="1" t="s">
        <v>24</v>
      </c>
      <c r="M194" s="1" t="s">
        <v>110</v>
      </c>
      <c r="N194">
        <v>1</v>
      </c>
      <c r="O194" s="1" t="s">
        <v>26</v>
      </c>
      <c r="P194">
        <v>422</v>
      </c>
      <c r="Q194" s="1" t="s">
        <v>86</v>
      </c>
      <c r="R194" s="1" t="s">
        <v>87</v>
      </c>
      <c r="S194">
        <v>500085</v>
      </c>
      <c r="T194" s="1" t="s">
        <v>29</v>
      </c>
      <c r="U194" t="b">
        <v>0</v>
      </c>
    </row>
    <row r="195" spans="1:21" x14ac:dyDescent="0.35">
      <c r="A195">
        <v>194</v>
      </c>
      <c r="B195" s="1" t="s">
        <v>545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6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7</v>
      </c>
      <c r="R195" s="1" t="s">
        <v>146</v>
      </c>
      <c r="S195">
        <v>385210</v>
      </c>
      <c r="T195" s="1" t="s">
        <v>29</v>
      </c>
      <c r="U195" t="b">
        <v>0</v>
      </c>
    </row>
    <row r="196" spans="1:21" x14ac:dyDescent="0.35">
      <c r="A196">
        <v>195</v>
      </c>
      <c r="B196" s="1" t="s">
        <v>548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9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50</v>
      </c>
      <c r="R196" s="1" t="s">
        <v>87</v>
      </c>
      <c r="S196">
        <v>504001</v>
      </c>
      <c r="T196" s="1" t="s">
        <v>29</v>
      </c>
      <c r="U196" t="b">
        <v>0</v>
      </c>
    </row>
    <row r="197" spans="1:21" x14ac:dyDescent="0.35">
      <c r="A197">
        <v>196</v>
      </c>
      <c r="B197" s="1" t="s">
        <v>551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2</v>
      </c>
      <c r="L197" s="1" t="s">
        <v>33</v>
      </c>
      <c r="M197" s="1" t="s">
        <v>99</v>
      </c>
      <c r="N197">
        <v>1</v>
      </c>
      <c r="O197" s="1" t="s">
        <v>26</v>
      </c>
      <c r="P197">
        <v>969</v>
      </c>
      <c r="Q197" s="1" t="s">
        <v>86</v>
      </c>
      <c r="R197" s="1" t="s">
        <v>87</v>
      </c>
      <c r="S197">
        <v>500037</v>
      </c>
      <c r="T197" s="1" t="s">
        <v>29</v>
      </c>
      <c r="U197" t="b">
        <v>0</v>
      </c>
    </row>
    <row r="198" spans="1:21" x14ac:dyDescent="0.35">
      <c r="A198">
        <v>197</v>
      </c>
      <c r="B198" s="1" t="s">
        <v>552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3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8</v>
      </c>
      <c r="R198" s="1" t="s">
        <v>112</v>
      </c>
      <c r="S198">
        <v>201309</v>
      </c>
      <c r="T198" s="1" t="s">
        <v>29</v>
      </c>
      <c r="U198" t="b">
        <v>0</v>
      </c>
    </row>
    <row r="199" spans="1:21" x14ac:dyDescent="0.35">
      <c r="A199">
        <v>198</v>
      </c>
      <c r="B199" s="1" t="s">
        <v>554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5</v>
      </c>
      <c r="L199" s="1" t="s">
        <v>24</v>
      </c>
      <c r="M199" s="1" t="s">
        <v>556</v>
      </c>
      <c r="N199">
        <v>1</v>
      </c>
      <c r="O199" s="1" t="s">
        <v>26</v>
      </c>
      <c r="P199">
        <v>692</v>
      </c>
      <c r="Q199" s="1" t="s">
        <v>111</v>
      </c>
      <c r="R199" s="1" t="s">
        <v>112</v>
      </c>
      <c r="S199">
        <v>226001</v>
      </c>
      <c r="T199" s="1" t="s">
        <v>29</v>
      </c>
      <c r="U199" t="b">
        <v>0</v>
      </c>
    </row>
    <row r="200" spans="1:21" x14ac:dyDescent="0.35">
      <c r="A200">
        <v>199</v>
      </c>
      <c r="B200" s="1" t="s">
        <v>557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8</v>
      </c>
      <c r="L200" s="1" t="s">
        <v>76</v>
      </c>
      <c r="M200" s="1" t="s">
        <v>25</v>
      </c>
      <c r="N200">
        <v>1</v>
      </c>
      <c r="O200" s="1" t="s">
        <v>26</v>
      </c>
      <c r="P200">
        <v>464</v>
      </c>
      <c r="Q200" s="1" t="s">
        <v>278</v>
      </c>
      <c r="R200" s="1" t="s">
        <v>112</v>
      </c>
      <c r="S200">
        <v>201301</v>
      </c>
      <c r="T200" s="1" t="s">
        <v>29</v>
      </c>
      <c r="U200" t="b">
        <v>0</v>
      </c>
    </row>
    <row r="201" spans="1:21" x14ac:dyDescent="0.35">
      <c r="A201">
        <v>200</v>
      </c>
      <c r="B201" s="1" t="s">
        <v>559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8</v>
      </c>
      <c r="K201" s="1" t="s">
        <v>560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1</v>
      </c>
      <c r="R201" s="1" t="s">
        <v>71</v>
      </c>
      <c r="S201">
        <v>533401</v>
      </c>
      <c r="T201" s="1" t="s">
        <v>29</v>
      </c>
      <c r="U201" t="b">
        <v>0</v>
      </c>
    </row>
    <row r="202" spans="1:21" x14ac:dyDescent="0.35">
      <c r="A202">
        <v>201</v>
      </c>
      <c r="B202" s="1" t="s">
        <v>562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8</v>
      </c>
      <c r="K202" s="1" t="s">
        <v>397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3</v>
      </c>
      <c r="R202" s="1" t="s">
        <v>57</v>
      </c>
      <c r="S202">
        <v>413004</v>
      </c>
      <c r="T202" s="1" t="s">
        <v>29</v>
      </c>
      <c r="U202" t="b">
        <v>0</v>
      </c>
    </row>
    <row r="203" spans="1:21" x14ac:dyDescent="0.35">
      <c r="A203">
        <v>202</v>
      </c>
      <c r="B203" s="1" t="s">
        <v>564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7</v>
      </c>
      <c r="J203" s="1" t="s">
        <v>22</v>
      </c>
      <c r="K203" s="1" t="s">
        <v>565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6</v>
      </c>
      <c r="R203" s="1" t="s">
        <v>87</v>
      </c>
      <c r="S203">
        <v>501505</v>
      </c>
      <c r="T203" s="1" t="s">
        <v>29</v>
      </c>
      <c r="U203" t="b">
        <v>0</v>
      </c>
    </row>
    <row r="204" spans="1:21" x14ac:dyDescent="0.35">
      <c r="A204">
        <v>203</v>
      </c>
      <c r="B204" s="1" t="s">
        <v>564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6</v>
      </c>
      <c r="L204" s="1" t="s">
        <v>33</v>
      </c>
      <c r="M204" s="1" t="s">
        <v>110</v>
      </c>
      <c r="N204">
        <v>1</v>
      </c>
      <c r="O204" s="1" t="s">
        <v>26</v>
      </c>
      <c r="P204">
        <v>635</v>
      </c>
      <c r="Q204" s="1" t="s">
        <v>567</v>
      </c>
      <c r="R204" s="1" t="s">
        <v>127</v>
      </c>
      <c r="S204">
        <v>474001</v>
      </c>
      <c r="T204" s="1" t="s">
        <v>29</v>
      </c>
      <c r="U204" t="b">
        <v>0</v>
      </c>
    </row>
    <row r="205" spans="1:21" x14ac:dyDescent="0.35">
      <c r="A205">
        <v>204</v>
      </c>
      <c r="B205" s="1" t="s">
        <v>568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8</v>
      </c>
      <c r="K205" s="1" t="s">
        <v>569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6</v>
      </c>
      <c r="R205" s="1" t="s">
        <v>87</v>
      </c>
      <c r="S205">
        <v>500072</v>
      </c>
      <c r="T205" s="1" t="s">
        <v>29</v>
      </c>
      <c r="U205" t="b">
        <v>0</v>
      </c>
    </row>
    <row r="206" spans="1:21" x14ac:dyDescent="0.35">
      <c r="A206">
        <v>205</v>
      </c>
      <c r="B206" s="1" t="s">
        <v>570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8</v>
      </c>
      <c r="L206" s="1" t="s">
        <v>210</v>
      </c>
      <c r="M206" s="1" t="s">
        <v>211</v>
      </c>
      <c r="N206">
        <v>1</v>
      </c>
      <c r="O206" s="1" t="s">
        <v>26</v>
      </c>
      <c r="P206">
        <v>630</v>
      </c>
      <c r="Q206" s="1" t="s">
        <v>571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5">
      <c r="A207">
        <v>206</v>
      </c>
      <c r="B207" s="1" t="s">
        <v>572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3</v>
      </c>
      <c r="L207" s="1" t="s">
        <v>76</v>
      </c>
      <c r="M207" s="1" t="s">
        <v>45</v>
      </c>
      <c r="N207">
        <v>1</v>
      </c>
      <c r="O207" s="1" t="s">
        <v>26</v>
      </c>
      <c r="P207">
        <v>574</v>
      </c>
      <c r="Q207" s="1" t="s">
        <v>574</v>
      </c>
      <c r="R207" s="1" t="s">
        <v>575</v>
      </c>
      <c r="S207">
        <v>737134</v>
      </c>
      <c r="T207" s="1" t="s">
        <v>29</v>
      </c>
      <c r="U207" t="b">
        <v>0</v>
      </c>
    </row>
    <row r="208" spans="1:21" x14ac:dyDescent="0.35">
      <c r="A208">
        <v>207</v>
      </c>
      <c r="B208" s="1" t="s">
        <v>576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7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8</v>
      </c>
      <c r="R208" s="1" t="s">
        <v>74</v>
      </c>
      <c r="S208">
        <v>686002</v>
      </c>
      <c r="T208" s="1" t="s">
        <v>29</v>
      </c>
      <c r="U208" t="b">
        <v>0</v>
      </c>
    </row>
    <row r="209" spans="1:21" x14ac:dyDescent="0.35">
      <c r="A209">
        <v>208</v>
      </c>
      <c r="B209" s="1" t="s">
        <v>579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80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1</v>
      </c>
      <c r="R209" s="1" t="s">
        <v>582</v>
      </c>
      <c r="S209">
        <v>403726</v>
      </c>
      <c r="T209" s="1" t="s">
        <v>29</v>
      </c>
      <c r="U209" t="b">
        <v>0</v>
      </c>
    </row>
    <row r="210" spans="1:21" x14ac:dyDescent="0.35">
      <c r="A210">
        <v>209</v>
      </c>
      <c r="B210" s="1" t="s">
        <v>583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4</v>
      </c>
      <c r="L210" s="1" t="s">
        <v>24</v>
      </c>
      <c r="M210" s="1" t="s">
        <v>99</v>
      </c>
      <c r="N210">
        <v>1</v>
      </c>
      <c r="O210" s="1" t="s">
        <v>26</v>
      </c>
      <c r="P210">
        <v>417</v>
      </c>
      <c r="Q210" s="1" t="s">
        <v>585</v>
      </c>
      <c r="R210" s="1" t="s">
        <v>586</v>
      </c>
      <c r="S210">
        <v>791111</v>
      </c>
      <c r="T210" s="1" t="s">
        <v>29</v>
      </c>
      <c r="U210" t="b">
        <v>0</v>
      </c>
    </row>
    <row r="211" spans="1:21" x14ac:dyDescent="0.35">
      <c r="A211">
        <v>210</v>
      </c>
      <c r="B211" s="1" t="s">
        <v>587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8</v>
      </c>
      <c r="L211" s="1" t="s">
        <v>33</v>
      </c>
      <c r="M211" s="1" t="s">
        <v>110</v>
      </c>
      <c r="N211">
        <v>1</v>
      </c>
      <c r="O211" s="1" t="s">
        <v>26</v>
      </c>
      <c r="P211">
        <v>655</v>
      </c>
      <c r="Q211" s="1" t="s">
        <v>589</v>
      </c>
      <c r="R211" s="1" t="s">
        <v>134</v>
      </c>
      <c r="S211">
        <v>247667</v>
      </c>
      <c r="T211" s="1" t="s">
        <v>29</v>
      </c>
      <c r="U211" t="b">
        <v>0</v>
      </c>
    </row>
    <row r="212" spans="1:21" x14ac:dyDescent="0.35">
      <c r="A212">
        <v>211</v>
      </c>
      <c r="B212" s="1" t="s">
        <v>590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1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5">
      <c r="A213">
        <v>212</v>
      </c>
      <c r="B213" s="1" t="s">
        <v>592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9</v>
      </c>
      <c r="J213" s="1" t="s">
        <v>22</v>
      </c>
      <c r="K213" s="1" t="s">
        <v>593</v>
      </c>
      <c r="L213" s="1" t="s">
        <v>76</v>
      </c>
      <c r="M213" s="1" t="s">
        <v>99</v>
      </c>
      <c r="N213">
        <v>1</v>
      </c>
      <c r="O213" s="1" t="s">
        <v>26</v>
      </c>
      <c r="P213">
        <v>568</v>
      </c>
      <c r="Q213" s="1" t="s">
        <v>86</v>
      </c>
      <c r="R213" s="1" t="s">
        <v>87</v>
      </c>
      <c r="S213">
        <v>500059</v>
      </c>
      <c r="T213" s="1" t="s">
        <v>29</v>
      </c>
      <c r="U213" t="b">
        <v>0</v>
      </c>
    </row>
    <row r="214" spans="1:21" x14ac:dyDescent="0.35">
      <c r="A214">
        <v>213</v>
      </c>
      <c r="B214" s="1" t="s">
        <v>594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5</v>
      </c>
      <c r="L214" s="1" t="s">
        <v>210</v>
      </c>
      <c r="M214" s="1" t="s">
        <v>211</v>
      </c>
      <c r="N214">
        <v>1</v>
      </c>
      <c r="O214" s="1" t="s">
        <v>26</v>
      </c>
      <c r="P214">
        <v>1176</v>
      </c>
      <c r="Q214" s="1" t="s">
        <v>60</v>
      </c>
      <c r="R214" s="1" t="s">
        <v>61</v>
      </c>
      <c r="S214">
        <v>560064</v>
      </c>
      <c r="T214" s="1" t="s">
        <v>29</v>
      </c>
      <c r="U214" t="b">
        <v>0</v>
      </c>
    </row>
    <row r="215" spans="1:21" x14ac:dyDescent="0.35">
      <c r="A215">
        <v>214</v>
      </c>
      <c r="B215" s="1" t="s">
        <v>596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9</v>
      </c>
      <c r="K215" s="1" t="s">
        <v>597</v>
      </c>
      <c r="L215" s="1" t="s">
        <v>33</v>
      </c>
      <c r="M215" s="1" t="s">
        <v>67</v>
      </c>
      <c r="N215">
        <v>1</v>
      </c>
      <c r="O215" s="1" t="s">
        <v>26</v>
      </c>
      <c r="P215">
        <v>635</v>
      </c>
      <c r="Q215" s="1" t="s">
        <v>598</v>
      </c>
      <c r="R215" s="1" t="s">
        <v>101</v>
      </c>
      <c r="S215">
        <v>305005</v>
      </c>
      <c r="T215" s="1" t="s">
        <v>29</v>
      </c>
      <c r="U215" t="b">
        <v>0</v>
      </c>
    </row>
    <row r="216" spans="1:21" x14ac:dyDescent="0.35">
      <c r="A216">
        <v>215</v>
      </c>
      <c r="B216" s="1" t="s">
        <v>599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3</v>
      </c>
      <c r="K216" s="1" t="s">
        <v>600</v>
      </c>
      <c r="L216" s="1" t="s">
        <v>24</v>
      </c>
      <c r="M216" s="1" t="s">
        <v>67</v>
      </c>
      <c r="N216">
        <v>1</v>
      </c>
      <c r="O216" s="1" t="s">
        <v>26</v>
      </c>
      <c r="P216">
        <v>568</v>
      </c>
      <c r="Q216" s="1" t="s">
        <v>104</v>
      </c>
      <c r="R216" s="1" t="s">
        <v>57</v>
      </c>
      <c r="S216">
        <v>400053</v>
      </c>
      <c r="T216" s="1" t="s">
        <v>29</v>
      </c>
      <c r="U216" t="b">
        <v>0</v>
      </c>
    </row>
    <row r="217" spans="1:21" x14ac:dyDescent="0.35">
      <c r="A217">
        <v>216</v>
      </c>
      <c r="B217" s="1" t="s">
        <v>601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3</v>
      </c>
      <c r="K217" s="1" t="s">
        <v>602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6</v>
      </c>
      <c r="R217" s="1" t="s">
        <v>87</v>
      </c>
      <c r="S217">
        <v>500055</v>
      </c>
      <c r="T217" s="1" t="s">
        <v>29</v>
      </c>
      <c r="U217" t="b">
        <v>0</v>
      </c>
    </row>
    <row r="218" spans="1:21" x14ac:dyDescent="0.35">
      <c r="A218">
        <v>217</v>
      </c>
      <c r="B218" s="1" t="s">
        <v>603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4</v>
      </c>
      <c r="L218" s="1" t="s">
        <v>33</v>
      </c>
      <c r="M218" s="1" t="s">
        <v>110</v>
      </c>
      <c r="N218">
        <v>1</v>
      </c>
      <c r="O218" s="1" t="s">
        <v>26</v>
      </c>
      <c r="P218">
        <v>1098</v>
      </c>
      <c r="Q218" s="1" t="s">
        <v>60</v>
      </c>
      <c r="R218" s="1" t="s">
        <v>61</v>
      </c>
      <c r="S218">
        <v>560034</v>
      </c>
      <c r="T218" s="1" t="s">
        <v>29</v>
      </c>
      <c r="U218" t="b">
        <v>0</v>
      </c>
    </row>
    <row r="219" spans="1:21" x14ac:dyDescent="0.35">
      <c r="A219">
        <v>218</v>
      </c>
      <c r="B219" s="1" t="s">
        <v>605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3</v>
      </c>
      <c r="K219" s="1" t="s">
        <v>606</v>
      </c>
      <c r="L219" s="1" t="s">
        <v>33</v>
      </c>
      <c r="M219" s="1" t="s">
        <v>67</v>
      </c>
      <c r="N219">
        <v>1</v>
      </c>
      <c r="O219" s="1" t="s">
        <v>26</v>
      </c>
      <c r="P219">
        <v>692</v>
      </c>
      <c r="Q219" s="1" t="s">
        <v>60</v>
      </c>
      <c r="R219" s="1" t="s">
        <v>61</v>
      </c>
      <c r="S219">
        <v>560027</v>
      </c>
      <c r="T219" s="1" t="s">
        <v>29</v>
      </c>
      <c r="U219" t="b">
        <v>0</v>
      </c>
    </row>
    <row r="220" spans="1:21" x14ac:dyDescent="0.35">
      <c r="A220">
        <v>219</v>
      </c>
      <c r="B220" s="1" t="s">
        <v>607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3</v>
      </c>
      <c r="K220" s="1" t="s">
        <v>555</v>
      </c>
      <c r="L220" s="1" t="s">
        <v>24</v>
      </c>
      <c r="M220" s="1" t="s">
        <v>556</v>
      </c>
      <c r="N220">
        <v>1</v>
      </c>
      <c r="O220" s="1" t="s">
        <v>26</v>
      </c>
      <c r="P220">
        <v>1043</v>
      </c>
      <c r="Q220" s="1" t="s">
        <v>231</v>
      </c>
      <c r="R220" s="1" t="s">
        <v>57</v>
      </c>
      <c r="S220">
        <v>421306</v>
      </c>
      <c r="T220" s="1" t="s">
        <v>29</v>
      </c>
      <c r="U220" t="b">
        <v>0</v>
      </c>
    </row>
    <row r="221" spans="1:21" x14ac:dyDescent="0.35">
      <c r="A221">
        <v>220</v>
      </c>
      <c r="B221" s="1" t="s">
        <v>608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7</v>
      </c>
      <c r="J221" s="1" t="s">
        <v>43</v>
      </c>
      <c r="K221" s="1" t="s">
        <v>609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60</v>
      </c>
      <c r="R221" s="1" t="s">
        <v>61</v>
      </c>
      <c r="S221">
        <v>560050</v>
      </c>
      <c r="T221" s="1" t="s">
        <v>29</v>
      </c>
      <c r="U221" t="b">
        <v>0</v>
      </c>
    </row>
    <row r="222" spans="1:21" x14ac:dyDescent="0.35">
      <c r="A222">
        <v>221</v>
      </c>
      <c r="B222" s="1" t="s">
        <v>610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9</v>
      </c>
      <c r="K222" s="1" t="s">
        <v>611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2</v>
      </c>
      <c r="R222" s="1" t="s">
        <v>71</v>
      </c>
      <c r="S222">
        <v>522019</v>
      </c>
      <c r="T222" s="1" t="s">
        <v>29</v>
      </c>
      <c r="U222" t="b">
        <v>0</v>
      </c>
    </row>
    <row r="223" spans="1:21" x14ac:dyDescent="0.35">
      <c r="A223">
        <v>222</v>
      </c>
      <c r="B223" s="1" t="s">
        <v>613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4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5</v>
      </c>
      <c r="R223" s="1" t="s">
        <v>87</v>
      </c>
      <c r="S223">
        <v>501501</v>
      </c>
      <c r="T223" s="1" t="s">
        <v>29</v>
      </c>
      <c r="U223" t="b">
        <v>0</v>
      </c>
    </row>
    <row r="224" spans="1:21" x14ac:dyDescent="0.35">
      <c r="A224">
        <v>223</v>
      </c>
      <c r="B224" s="1" t="s">
        <v>616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7</v>
      </c>
      <c r="L224" s="1" t="s">
        <v>24</v>
      </c>
      <c r="M224" s="1" t="s">
        <v>67</v>
      </c>
      <c r="N224">
        <v>1</v>
      </c>
      <c r="O224" s="1" t="s">
        <v>26</v>
      </c>
      <c r="P224">
        <v>368</v>
      </c>
      <c r="Q224" s="1" t="s">
        <v>618</v>
      </c>
      <c r="R224" s="1" t="s">
        <v>74</v>
      </c>
      <c r="S224">
        <v>680022</v>
      </c>
      <c r="T224" s="1" t="s">
        <v>29</v>
      </c>
      <c r="U224" t="b">
        <v>0</v>
      </c>
    </row>
    <row r="225" spans="1:21" x14ac:dyDescent="0.35">
      <c r="A225">
        <v>224</v>
      </c>
      <c r="B225" s="1" t="s">
        <v>619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20</v>
      </c>
      <c r="L225" s="1" t="s">
        <v>54</v>
      </c>
      <c r="M225" s="1" t="s">
        <v>67</v>
      </c>
      <c r="N225">
        <v>1</v>
      </c>
      <c r="O225" s="1" t="s">
        <v>26</v>
      </c>
      <c r="P225">
        <v>744</v>
      </c>
      <c r="Q225" s="1" t="s">
        <v>511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5">
      <c r="A226">
        <v>225</v>
      </c>
      <c r="B226" s="1" t="s">
        <v>621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2</v>
      </c>
      <c r="L226" s="1" t="s">
        <v>210</v>
      </c>
      <c r="M226" s="1" t="s">
        <v>211</v>
      </c>
      <c r="N226">
        <v>1</v>
      </c>
      <c r="O226" s="1" t="s">
        <v>26</v>
      </c>
      <c r="P226">
        <v>597</v>
      </c>
      <c r="Q226" s="1" t="s">
        <v>126</v>
      </c>
      <c r="R226" s="1" t="s">
        <v>127</v>
      </c>
      <c r="S226">
        <v>452001</v>
      </c>
      <c r="T226" s="1" t="s">
        <v>29</v>
      </c>
      <c r="U226" t="b">
        <v>0</v>
      </c>
    </row>
    <row r="227" spans="1:21" x14ac:dyDescent="0.35">
      <c r="A227">
        <v>226</v>
      </c>
      <c r="B227" s="1" t="s">
        <v>623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4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6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5">
      <c r="A228">
        <v>227</v>
      </c>
      <c r="B228" s="1" t="s">
        <v>625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6</v>
      </c>
      <c r="L228" s="1" t="s">
        <v>24</v>
      </c>
      <c r="M228" s="1" t="s">
        <v>110</v>
      </c>
      <c r="N228">
        <v>1</v>
      </c>
      <c r="O228" s="1" t="s">
        <v>26</v>
      </c>
      <c r="P228">
        <v>479</v>
      </c>
      <c r="Q228" s="1" t="s">
        <v>627</v>
      </c>
      <c r="R228" s="1" t="s">
        <v>74</v>
      </c>
      <c r="S228">
        <v>673012</v>
      </c>
      <c r="T228" s="1" t="s">
        <v>29</v>
      </c>
      <c r="U228" t="b">
        <v>0</v>
      </c>
    </row>
    <row r="229" spans="1:21" x14ac:dyDescent="0.35">
      <c r="A229">
        <v>228</v>
      </c>
      <c r="B229" s="1" t="s">
        <v>628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9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6</v>
      </c>
      <c r="R229" s="1" t="s">
        <v>87</v>
      </c>
      <c r="S229">
        <v>500084</v>
      </c>
      <c r="T229" s="1" t="s">
        <v>29</v>
      </c>
      <c r="U229" t="b">
        <v>0</v>
      </c>
    </row>
    <row r="230" spans="1:21" x14ac:dyDescent="0.35">
      <c r="A230">
        <v>229</v>
      </c>
      <c r="B230" s="1" t="s">
        <v>630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9</v>
      </c>
      <c r="J230" s="1" t="s">
        <v>43</v>
      </c>
      <c r="K230" s="1" t="s">
        <v>631</v>
      </c>
      <c r="L230" s="1" t="s">
        <v>33</v>
      </c>
      <c r="M230" s="1" t="s">
        <v>99</v>
      </c>
      <c r="N230">
        <v>1</v>
      </c>
      <c r="O230" s="1" t="s">
        <v>26</v>
      </c>
      <c r="P230">
        <v>589</v>
      </c>
      <c r="Q230" s="1" t="s">
        <v>632</v>
      </c>
      <c r="R230" s="1" t="s">
        <v>61</v>
      </c>
      <c r="S230">
        <v>574143</v>
      </c>
      <c r="T230" s="1" t="s">
        <v>29</v>
      </c>
      <c r="U230" t="b">
        <v>0</v>
      </c>
    </row>
    <row r="231" spans="1:21" x14ac:dyDescent="0.35">
      <c r="A231">
        <v>230</v>
      </c>
      <c r="B231" s="1" t="s">
        <v>633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3</v>
      </c>
      <c r="K231" s="1" t="s">
        <v>634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5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5">
      <c r="A232">
        <v>231</v>
      </c>
      <c r="B232" s="1" t="s">
        <v>636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7</v>
      </c>
      <c r="L232" s="1" t="s">
        <v>24</v>
      </c>
      <c r="M232" s="1" t="s">
        <v>110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5">
      <c r="A233">
        <v>232</v>
      </c>
      <c r="B233" s="1" t="s">
        <v>636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8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7</v>
      </c>
      <c r="R233" s="1" t="s">
        <v>248</v>
      </c>
      <c r="S233">
        <v>801505</v>
      </c>
      <c r="T233" s="1" t="s">
        <v>29</v>
      </c>
      <c r="U233" t="b">
        <v>0</v>
      </c>
    </row>
    <row r="234" spans="1:21" x14ac:dyDescent="0.35">
      <c r="A234">
        <v>233</v>
      </c>
      <c r="B234" s="1" t="s">
        <v>636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9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40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5">
      <c r="A235">
        <v>234</v>
      </c>
      <c r="B235" s="1" t="s">
        <v>641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2</v>
      </c>
      <c r="L235" s="1" t="s">
        <v>76</v>
      </c>
      <c r="M235" s="1" t="s">
        <v>34</v>
      </c>
      <c r="N235">
        <v>1</v>
      </c>
      <c r="O235" s="1" t="s">
        <v>26</v>
      </c>
      <c r="P235">
        <v>574</v>
      </c>
      <c r="Q235" s="1" t="s">
        <v>227</v>
      </c>
      <c r="R235" s="1" t="s">
        <v>61</v>
      </c>
      <c r="S235">
        <v>560068</v>
      </c>
      <c r="T235" s="1" t="s">
        <v>29</v>
      </c>
      <c r="U235" t="b">
        <v>0</v>
      </c>
    </row>
    <row r="236" spans="1:21" x14ac:dyDescent="0.35">
      <c r="A236">
        <v>235</v>
      </c>
      <c r="B236" s="1" t="s">
        <v>643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4</v>
      </c>
      <c r="L236" s="1" t="s">
        <v>33</v>
      </c>
      <c r="M236" s="1" t="s">
        <v>99</v>
      </c>
      <c r="N236">
        <v>1</v>
      </c>
      <c r="O236" s="1" t="s">
        <v>26</v>
      </c>
      <c r="P236">
        <v>474</v>
      </c>
      <c r="Q236" s="1" t="s">
        <v>104</v>
      </c>
      <c r="R236" s="1" t="s">
        <v>57</v>
      </c>
      <c r="S236">
        <v>400007</v>
      </c>
      <c r="T236" s="1" t="s">
        <v>29</v>
      </c>
      <c r="U236" t="b">
        <v>0</v>
      </c>
    </row>
    <row r="237" spans="1:21" x14ac:dyDescent="0.35">
      <c r="A237">
        <v>236</v>
      </c>
      <c r="B237" s="1" t="s">
        <v>645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6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4</v>
      </c>
      <c r="R237" s="1" t="s">
        <v>57</v>
      </c>
      <c r="S237">
        <v>400076</v>
      </c>
      <c r="T237" s="1" t="s">
        <v>29</v>
      </c>
      <c r="U237" t="b">
        <v>0</v>
      </c>
    </row>
    <row r="238" spans="1:21" x14ac:dyDescent="0.35">
      <c r="A238">
        <v>237</v>
      </c>
      <c r="B238" s="1" t="s">
        <v>647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4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8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5">
      <c r="A239">
        <v>238</v>
      </c>
      <c r="B239" s="1" t="s">
        <v>649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7</v>
      </c>
      <c r="J239" s="1" t="s">
        <v>43</v>
      </c>
      <c r="K239" s="1" t="s">
        <v>588</v>
      </c>
      <c r="L239" s="1" t="s">
        <v>33</v>
      </c>
      <c r="M239" s="1" t="s">
        <v>110</v>
      </c>
      <c r="N239">
        <v>1</v>
      </c>
      <c r="O239" s="1" t="s">
        <v>26</v>
      </c>
      <c r="P239">
        <v>654</v>
      </c>
      <c r="Q239" s="1" t="s">
        <v>650</v>
      </c>
      <c r="R239" s="1" t="s">
        <v>87</v>
      </c>
      <c r="S239">
        <v>501101</v>
      </c>
      <c r="T239" s="1" t="s">
        <v>29</v>
      </c>
      <c r="U239" t="b">
        <v>0</v>
      </c>
    </row>
    <row r="240" spans="1:21" x14ac:dyDescent="0.35">
      <c r="A240">
        <v>239</v>
      </c>
      <c r="B240" s="1" t="s">
        <v>651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2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60</v>
      </c>
      <c r="R240" s="1" t="s">
        <v>61</v>
      </c>
      <c r="S240">
        <v>560100</v>
      </c>
      <c r="T240" s="1" t="s">
        <v>29</v>
      </c>
      <c r="U240" t="b">
        <v>0</v>
      </c>
    </row>
    <row r="241" spans="1:21" x14ac:dyDescent="0.35">
      <c r="A241">
        <v>240</v>
      </c>
      <c r="B241" s="1" t="s">
        <v>653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4</v>
      </c>
      <c r="L241" s="1" t="s">
        <v>33</v>
      </c>
      <c r="M241" s="1" t="s">
        <v>110</v>
      </c>
      <c r="N241">
        <v>1</v>
      </c>
      <c r="O241" s="1" t="s">
        <v>26</v>
      </c>
      <c r="P241">
        <v>684</v>
      </c>
      <c r="Q241" s="1" t="s">
        <v>655</v>
      </c>
      <c r="R241" s="1" t="s">
        <v>74</v>
      </c>
      <c r="S241">
        <v>670005</v>
      </c>
      <c r="T241" s="1" t="s">
        <v>29</v>
      </c>
      <c r="U241" t="b">
        <v>0</v>
      </c>
    </row>
    <row r="242" spans="1:21" x14ac:dyDescent="0.35">
      <c r="A242">
        <v>241</v>
      </c>
      <c r="B242" s="1" t="s">
        <v>656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7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8</v>
      </c>
      <c r="R242" s="1" t="s">
        <v>575</v>
      </c>
      <c r="S242">
        <v>737102</v>
      </c>
      <c r="T242" s="1" t="s">
        <v>29</v>
      </c>
      <c r="U242" t="b">
        <v>0</v>
      </c>
    </row>
    <row r="243" spans="1:21" x14ac:dyDescent="0.35">
      <c r="A243">
        <v>242</v>
      </c>
      <c r="B243" s="1" t="s">
        <v>659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7</v>
      </c>
      <c r="J243" s="1" t="s">
        <v>89</v>
      </c>
      <c r="K243" s="1" t="s">
        <v>660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1</v>
      </c>
      <c r="R243" s="1" t="s">
        <v>57</v>
      </c>
      <c r="S243">
        <v>440033</v>
      </c>
      <c r="T243" s="1" t="s">
        <v>29</v>
      </c>
      <c r="U243" t="b">
        <v>0</v>
      </c>
    </row>
    <row r="244" spans="1:21" x14ac:dyDescent="0.35">
      <c r="A244">
        <v>243</v>
      </c>
      <c r="B244" s="1" t="s">
        <v>659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7</v>
      </c>
      <c r="J244" s="1" t="s">
        <v>43</v>
      </c>
      <c r="K244" s="1" t="s">
        <v>662</v>
      </c>
      <c r="L244" s="1" t="s">
        <v>33</v>
      </c>
      <c r="M244" s="1" t="s">
        <v>67</v>
      </c>
      <c r="N244">
        <v>1</v>
      </c>
      <c r="O244" s="1" t="s">
        <v>26</v>
      </c>
      <c r="P244">
        <v>449</v>
      </c>
      <c r="Q244" s="1" t="s">
        <v>86</v>
      </c>
      <c r="R244" s="1" t="s">
        <v>87</v>
      </c>
      <c r="S244">
        <v>500084</v>
      </c>
      <c r="T244" s="1" t="s">
        <v>29</v>
      </c>
      <c r="U244" t="b">
        <v>0</v>
      </c>
    </row>
    <row r="245" spans="1:21" x14ac:dyDescent="0.35">
      <c r="A245">
        <v>244</v>
      </c>
      <c r="B245" s="1" t="s">
        <v>659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7</v>
      </c>
      <c r="J245" s="1" t="s">
        <v>31</v>
      </c>
      <c r="K245" s="1" t="s">
        <v>663</v>
      </c>
      <c r="L245" s="1" t="s">
        <v>24</v>
      </c>
      <c r="M245" s="1" t="s">
        <v>222</v>
      </c>
      <c r="N245">
        <v>1</v>
      </c>
      <c r="O245" s="1" t="s">
        <v>26</v>
      </c>
      <c r="P245">
        <v>1039</v>
      </c>
      <c r="Q245" s="1" t="s">
        <v>86</v>
      </c>
      <c r="R245" s="1" t="s">
        <v>87</v>
      </c>
      <c r="S245">
        <v>500081</v>
      </c>
      <c r="T245" s="1" t="s">
        <v>29</v>
      </c>
      <c r="U245" t="b">
        <v>0</v>
      </c>
    </row>
    <row r="246" spans="1:21" x14ac:dyDescent="0.35">
      <c r="A246">
        <v>245</v>
      </c>
      <c r="B246" s="1" t="s">
        <v>664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5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6</v>
      </c>
      <c r="R246" s="1" t="s">
        <v>667</v>
      </c>
      <c r="S246">
        <v>795001</v>
      </c>
      <c r="T246" s="1" t="s">
        <v>29</v>
      </c>
      <c r="U246" t="b">
        <v>0</v>
      </c>
    </row>
    <row r="247" spans="1:21" x14ac:dyDescent="0.35">
      <c r="A247">
        <v>246</v>
      </c>
      <c r="B247" s="1" t="s">
        <v>668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9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70</v>
      </c>
      <c r="R247" s="1" t="s">
        <v>127</v>
      </c>
      <c r="S247">
        <v>483053</v>
      </c>
      <c r="T247" s="1" t="s">
        <v>29</v>
      </c>
      <c r="U247" t="b">
        <v>0</v>
      </c>
    </row>
    <row r="248" spans="1:21" x14ac:dyDescent="0.35">
      <c r="A248">
        <v>247</v>
      </c>
      <c r="B248" s="1" t="s">
        <v>671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2</v>
      </c>
      <c r="L248" s="1" t="s">
        <v>24</v>
      </c>
      <c r="M248" s="1" t="s">
        <v>67</v>
      </c>
      <c r="N248">
        <v>1</v>
      </c>
      <c r="O248" s="1" t="s">
        <v>26</v>
      </c>
      <c r="P248">
        <v>346</v>
      </c>
      <c r="Q248" s="1" t="s">
        <v>673</v>
      </c>
      <c r="R248" s="1" t="s">
        <v>87</v>
      </c>
      <c r="S248">
        <v>500034</v>
      </c>
      <c r="T248" s="1" t="s">
        <v>29</v>
      </c>
      <c r="U248" t="b">
        <v>0</v>
      </c>
    </row>
    <row r="249" spans="1:21" x14ac:dyDescent="0.35">
      <c r="A249">
        <v>248</v>
      </c>
      <c r="B249" s="1" t="s">
        <v>674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8</v>
      </c>
      <c r="L249" s="1" t="s">
        <v>76</v>
      </c>
      <c r="M249" s="1" t="s">
        <v>25</v>
      </c>
      <c r="N249">
        <v>1</v>
      </c>
      <c r="O249" s="1" t="s">
        <v>26</v>
      </c>
      <c r="P249">
        <v>487</v>
      </c>
      <c r="Q249" s="1" t="s">
        <v>170</v>
      </c>
      <c r="R249" s="1" t="s">
        <v>57</v>
      </c>
      <c r="S249">
        <v>412307</v>
      </c>
      <c r="T249" s="1" t="s">
        <v>29</v>
      </c>
      <c r="U249" t="b">
        <v>0</v>
      </c>
    </row>
    <row r="250" spans="1:21" x14ac:dyDescent="0.35">
      <c r="A250">
        <v>249</v>
      </c>
      <c r="B250" s="1" t="s">
        <v>675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6</v>
      </c>
      <c r="L250" s="1" t="s">
        <v>76</v>
      </c>
      <c r="M250" s="1" t="s">
        <v>34</v>
      </c>
      <c r="N250">
        <v>1</v>
      </c>
      <c r="O250" s="1" t="s">
        <v>26</v>
      </c>
      <c r="P250">
        <v>690</v>
      </c>
      <c r="Q250" s="1" t="s">
        <v>91</v>
      </c>
      <c r="R250" s="1" t="s">
        <v>92</v>
      </c>
      <c r="S250">
        <v>110092</v>
      </c>
      <c r="T250" s="1" t="s">
        <v>29</v>
      </c>
      <c r="U250" t="b">
        <v>0</v>
      </c>
    </row>
    <row r="251" spans="1:21" x14ac:dyDescent="0.35">
      <c r="A251">
        <v>250</v>
      </c>
      <c r="B251" s="1" t="s">
        <v>677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8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1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5">
      <c r="A252">
        <v>251</v>
      </c>
      <c r="B252" s="1" t="s">
        <v>679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3</v>
      </c>
      <c r="K252" s="1" t="s">
        <v>680</v>
      </c>
      <c r="L252" s="1" t="s">
        <v>76</v>
      </c>
      <c r="M252" s="1" t="s">
        <v>99</v>
      </c>
      <c r="N252">
        <v>1</v>
      </c>
      <c r="O252" s="1" t="s">
        <v>26</v>
      </c>
      <c r="P252">
        <v>659</v>
      </c>
      <c r="Q252" s="1" t="s">
        <v>91</v>
      </c>
      <c r="R252" s="1" t="s">
        <v>92</v>
      </c>
      <c r="S252">
        <v>110064</v>
      </c>
      <c r="T252" s="1" t="s">
        <v>29</v>
      </c>
      <c r="U252" t="b">
        <v>0</v>
      </c>
    </row>
    <row r="253" spans="1:21" x14ac:dyDescent="0.35">
      <c r="A253">
        <v>252</v>
      </c>
      <c r="B253" s="1" t="s">
        <v>681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2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1</v>
      </c>
      <c r="R253" s="1" t="s">
        <v>92</v>
      </c>
      <c r="S253">
        <v>110034</v>
      </c>
      <c r="T253" s="1" t="s">
        <v>29</v>
      </c>
      <c r="U253" t="b">
        <v>0</v>
      </c>
    </row>
    <row r="254" spans="1:21" x14ac:dyDescent="0.35">
      <c r="A254">
        <v>253</v>
      </c>
      <c r="B254" s="1" t="s">
        <v>683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4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1</v>
      </c>
      <c r="R254" s="1" t="s">
        <v>101</v>
      </c>
      <c r="S254">
        <v>302017</v>
      </c>
      <c r="T254" s="1" t="s">
        <v>29</v>
      </c>
      <c r="U254" t="b">
        <v>0</v>
      </c>
    </row>
    <row r="255" spans="1:21" x14ac:dyDescent="0.35">
      <c r="A255">
        <v>254</v>
      </c>
      <c r="B255" s="1" t="s">
        <v>685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6</v>
      </c>
      <c r="L255" s="1" t="s">
        <v>76</v>
      </c>
      <c r="M255" s="1" t="s">
        <v>25</v>
      </c>
      <c r="N255">
        <v>1</v>
      </c>
      <c r="O255" s="1" t="s">
        <v>26</v>
      </c>
      <c r="P255">
        <v>360</v>
      </c>
      <c r="Q255" s="1" t="s">
        <v>227</v>
      </c>
      <c r="R255" s="1" t="s">
        <v>61</v>
      </c>
      <c r="S255">
        <v>560064</v>
      </c>
      <c r="T255" s="1" t="s">
        <v>29</v>
      </c>
      <c r="U255" t="b">
        <v>0</v>
      </c>
    </row>
    <row r="256" spans="1:21" x14ac:dyDescent="0.35">
      <c r="A256">
        <v>255</v>
      </c>
      <c r="B256" s="1" t="s">
        <v>687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8</v>
      </c>
      <c r="L256" s="1" t="s">
        <v>33</v>
      </c>
      <c r="M256" s="1" t="s">
        <v>67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5">
      <c r="A257">
        <v>256</v>
      </c>
      <c r="B257" s="1" t="s">
        <v>689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90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1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5">
      <c r="A258">
        <v>257</v>
      </c>
      <c r="B258" s="1" t="s">
        <v>692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9</v>
      </c>
      <c r="L258" s="1" t="s">
        <v>54</v>
      </c>
      <c r="M258" s="1" t="s">
        <v>110</v>
      </c>
      <c r="N258">
        <v>1</v>
      </c>
      <c r="O258" s="1" t="s">
        <v>26</v>
      </c>
      <c r="P258">
        <v>725</v>
      </c>
      <c r="Q258" s="1" t="s">
        <v>693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5">
      <c r="A259">
        <v>258</v>
      </c>
      <c r="B259" s="1" t="s">
        <v>694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5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6</v>
      </c>
      <c r="R259" s="1" t="s">
        <v>74</v>
      </c>
      <c r="S259">
        <v>680687</v>
      </c>
      <c r="T259" s="1" t="s">
        <v>29</v>
      </c>
      <c r="U259" t="b">
        <v>0</v>
      </c>
    </row>
    <row r="260" spans="1:21" x14ac:dyDescent="0.35">
      <c r="A260">
        <v>259</v>
      </c>
      <c r="B260" s="1" t="s">
        <v>697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8</v>
      </c>
      <c r="L260" s="1" t="s">
        <v>33</v>
      </c>
      <c r="M260" s="1" t="s">
        <v>67</v>
      </c>
      <c r="N260">
        <v>1</v>
      </c>
      <c r="O260" s="1" t="s">
        <v>26</v>
      </c>
      <c r="P260">
        <v>563</v>
      </c>
      <c r="Q260" s="1" t="s">
        <v>170</v>
      </c>
      <c r="R260" s="1" t="s">
        <v>57</v>
      </c>
      <c r="S260">
        <v>411024</v>
      </c>
      <c r="T260" s="1" t="s">
        <v>29</v>
      </c>
      <c r="U260" t="b">
        <v>0</v>
      </c>
    </row>
    <row r="261" spans="1:21" x14ac:dyDescent="0.35">
      <c r="A261">
        <v>260</v>
      </c>
      <c r="B261" s="1" t="s">
        <v>699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700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70</v>
      </c>
      <c r="R261" s="1" t="s">
        <v>57</v>
      </c>
      <c r="S261">
        <v>411021</v>
      </c>
      <c r="T261" s="1" t="s">
        <v>29</v>
      </c>
      <c r="U261" t="b">
        <v>0</v>
      </c>
    </row>
    <row r="262" spans="1:21" x14ac:dyDescent="0.35">
      <c r="A262">
        <v>261</v>
      </c>
      <c r="B262" s="1" t="s">
        <v>701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2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3</v>
      </c>
      <c r="R262" s="1" t="s">
        <v>71</v>
      </c>
      <c r="S262">
        <v>534202</v>
      </c>
      <c r="T262" s="1" t="s">
        <v>29</v>
      </c>
      <c r="U262" t="b">
        <v>0</v>
      </c>
    </row>
    <row r="263" spans="1:21" x14ac:dyDescent="0.35">
      <c r="A263">
        <v>262</v>
      </c>
      <c r="B263" s="1" t="s">
        <v>704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9</v>
      </c>
      <c r="J263" s="1" t="s">
        <v>52</v>
      </c>
      <c r="K263" s="1" t="s">
        <v>705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60</v>
      </c>
      <c r="R263" s="1" t="s">
        <v>61</v>
      </c>
      <c r="S263">
        <v>560062</v>
      </c>
      <c r="T263" s="1" t="s">
        <v>29</v>
      </c>
      <c r="U263" t="b">
        <v>0</v>
      </c>
    </row>
    <row r="264" spans="1:21" x14ac:dyDescent="0.35">
      <c r="A264">
        <v>263</v>
      </c>
      <c r="B264" s="1" t="s">
        <v>706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9</v>
      </c>
      <c r="J264" s="1" t="s">
        <v>31</v>
      </c>
      <c r="K264" s="1" t="s">
        <v>707</v>
      </c>
      <c r="L264" s="1" t="s">
        <v>24</v>
      </c>
      <c r="M264" s="1" t="s">
        <v>99</v>
      </c>
      <c r="N264">
        <v>1</v>
      </c>
      <c r="O264" s="1" t="s">
        <v>26</v>
      </c>
      <c r="P264">
        <v>333</v>
      </c>
      <c r="Q264" s="1" t="s">
        <v>708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5">
      <c r="A265">
        <v>264</v>
      </c>
      <c r="B265" s="1" t="s">
        <v>709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20</v>
      </c>
      <c r="L265" s="1" t="s">
        <v>54</v>
      </c>
      <c r="M265" s="1" t="s">
        <v>67</v>
      </c>
      <c r="N265">
        <v>1</v>
      </c>
      <c r="O265" s="1" t="s">
        <v>26</v>
      </c>
      <c r="P265">
        <v>744</v>
      </c>
      <c r="Q265" s="1" t="s">
        <v>710</v>
      </c>
      <c r="R265" s="1" t="s">
        <v>96</v>
      </c>
      <c r="S265">
        <v>753001</v>
      </c>
      <c r="T265" s="1" t="s">
        <v>29</v>
      </c>
      <c r="U265" t="b">
        <v>0</v>
      </c>
    </row>
    <row r="266" spans="1:21" x14ac:dyDescent="0.35">
      <c r="A266">
        <v>265</v>
      </c>
      <c r="B266" s="1" t="s">
        <v>711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2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3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5">
      <c r="A267">
        <v>266</v>
      </c>
      <c r="B267" s="1" t="s">
        <v>714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7</v>
      </c>
      <c r="J267" s="1" t="s">
        <v>52</v>
      </c>
      <c r="K267" s="1" t="s">
        <v>715</v>
      </c>
      <c r="L267" s="1" t="s">
        <v>54</v>
      </c>
      <c r="M267" s="1" t="s">
        <v>110</v>
      </c>
      <c r="N267">
        <v>1</v>
      </c>
      <c r="O267" s="1" t="s">
        <v>26</v>
      </c>
      <c r="P267">
        <v>721</v>
      </c>
      <c r="Q267" s="1" t="s">
        <v>716</v>
      </c>
      <c r="R267" s="1" t="s">
        <v>717</v>
      </c>
      <c r="S267">
        <v>181102</v>
      </c>
      <c r="T267" s="1" t="s">
        <v>29</v>
      </c>
      <c r="U267" t="b">
        <v>0</v>
      </c>
    </row>
    <row r="268" spans="1:21" x14ac:dyDescent="0.35">
      <c r="A268">
        <v>267</v>
      </c>
      <c r="B268" s="1" t="s">
        <v>718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7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9</v>
      </c>
      <c r="R268" s="1" t="s">
        <v>57</v>
      </c>
      <c r="S268">
        <v>431203</v>
      </c>
      <c r="T268" s="1" t="s">
        <v>29</v>
      </c>
      <c r="U268" t="b">
        <v>0</v>
      </c>
    </row>
    <row r="269" spans="1:21" x14ac:dyDescent="0.35">
      <c r="A269">
        <v>268</v>
      </c>
      <c r="B269" s="1" t="s">
        <v>720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1</v>
      </c>
      <c r="L269" s="1" t="s">
        <v>76</v>
      </c>
      <c r="M269" s="1" t="s">
        <v>110</v>
      </c>
      <c r="N269">
        <v>1</v>
      </c>
      <c r="O269" s="1" t="s">
        <v>26</v>
      </c>
      <c r="P269">
        <v>329</v>
      </c>
      <c r="Q269" s="1" t="s">
        <v>104</v>
      </c>
      <c r="R269" s="1" t="s">
        <v>57</v>
      </c>
      <c r="S269">
        <v>400094</v>
      </c>
      <c r="T269" s="1" t="s">
        <v>29</v>
      </c>
      <c r="U269" t="b">
        <v>0</v>
      </c>
    </row>
    <row r="270" spans="1:21" x14ac:dyDescent="0.35">
      <c r="A270">
        <v>269</v>
      </c>
      <c r="B270" s="1" t="s">
        <v>722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8</v>
      </c>
      <c r="K270" s="1" t="s">
        <v>723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8</v>
      </c>
      <c r="R270" s="1" t="s">
        <v>112</v>
      </c>
      <c r="S270">
        <v>201301</v>
      </c>
      <c r="T270" s="1" t="s">
        <v>29</v>
      </c>
      <c r="U270" t="b">
        <v>0</v>
      </c>
    </row>
    <row r="271" spans="1:21" x14ac:dyDescent="0.35">
      <c r="A271">
        <v>270</v>
      </c>
      <c r="B271" s="1" t="s">
        <v>724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5</v>
      </c>
      <c r="L271" s="1" t="s">
        <v>24</v>
      </c>
      <c r="M271" s="1" t="s">
        <v>67</v>
      </c>
      <c r="N271">
        <v>1</v>
      </c>
      <c r="O271" s="1" t="s">
        <v>26</v>
      </c>
      <c r="P271">
        <v>698</v>
      </c>
      <c r="Q271" s="1" t="s">
        <v>726</v>
      </c>
      <c r="R271" s="1" t="s">
        <v>248</v>
      </c>
      <c r="S271">
        <v>845438</v>
      </c>
      <c r="T271" s="1" t="s">
        <v>29</v>
      </c>
      <c r="U271" t="b">
        <v>0</v>
      </c>
    </row>
    <row r="272" spans="1:21" x14ac:dyDescent="0.35">
      <c r="A272">
        <v>271</v>
      </c>
      <c r="B272" s="1" t="s">
        <v>727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8</v>
      </c>
      <c r="L272" s="1" t="s">
        <v>76</v>
      </c>
      <c r="M272" s="1" t="s">
        <v>34</v>
      </c>
      <c r="N272">
        <v>1</v>
      </c>
      <c r="O272" s="1" t="s">
        <v>26</v>
      </c>
      <c r="P272">
        <v>352</v>
      </c>
      <c r="Q272" s="1" t="s">
        <v>729</v>
      </c>
      <c r="R272" s="1" t="s">
        <v>112</v>
      </c>
      <c r="S272">
        <v>201014</v>
      </c>
      <c r="T272" s="1" t="s">
        <v>29</v>
      </c>
      <c r="U272" t="b">
        <v>0</v>
      </c>
    </row>
    <row r="273" spans="1:21" x14ac:dyDescent="0.35">
      <c r="A273">
        <v>272</v>
      </c>
      <c r="B273" s="1" t="s">
        <v>730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1</v>
      </c>
      <c r="L273" s="1" t="s">
        <v>210</v>
      </c>
      <c r="M273" s="1" t="s">
        <v>211</v>
      </c>
      <c r="N273">
        <v>1</v>
      </c>
      <c r="O273" s="1" t="s">
        <v>26</v>
      </c>
      <c r="P273">
        <v>627</v>
      </c>
      <c r="Q273" s="1" t="s">
        <v>136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5">
      <c r="A274">
        <v>273</v>
      </c>
      <c r="B274" s="1" t="s">
        <v>732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9</v>
      </c>
      <c r="K274" s="1" t="s">
        <v>731</v>
      </c>
      <c r="L274" s="1" t="s">
        <v>210</v>
      </c>
      <c r="M274" s="1" t="s">
        <v>211</v>
      </c>
      <c r="N274">
        <v>1</v>
      </c>
      <c r="O274" s="1" t="s">
        <v>26</v>
      </c>
      <c r="P274">
        <v>399</v>
      </c>
      <c r="Q274" s="1" t="s">
        <v>60</v>
      </c>
      <c r="R274" s="1" t="s">
        <v>61</v>
      </c>
      <c r="S274">
        <v>560086</v>
      </c>
      <c r="T274" s="1" t="s">
        <v>29</v>
      </c>
      <c r="U274" t="b">
        <v>0</v>
      </c>
    </row>
    <row r="275" spans="1:21" x14ac:dyDescent="0.35">
      <c r="A275">
        <v>274</v>
      </c>
      <c r="B275" s="1" t="s">
        <v>733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4</v>
      </c>
      <c r="L275" s="1" t="s">
        <v>474</v>
      </c>
      <c r="M275" s="1" t="s">
        <v>67</v>
      </c>
      <c r="N275">
        <v>1</v>
      </c>
      <c r="O275" s="1" t="s">
        <v>26</v>
      </c>
      <c r="P275">
        <v>1149</v>
      </c>
      <c r="Q275" s="1" t="s">
        <v>247</v>
      </c>
      <c r="R275" s="1" t="s">
        <v>248</v>
      </c>
      <c r="S275">
        <v>800023</v>
      </c>
      <c r="T275" s="1" t="s">
        <v>29</v>
      </c>
      <c r="U275" t="b">
        <v>0</v>
      </c>
    </row>
    <row r="276" spans="1:21" x14ac:dyDescent="0.35">
      <c r="A276">
        <v>275</v>
      </c>
      <c r="B276" s="1" t="s">
        <v>735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8</v>
      </c>
      <c r="K276" s="1" t="s">
        <v>736</v>
      </c>
      <c r="L276" s="1" t="s">
        <v>474</v>
      </c>
      <c r="M276" s="1" t="s">
        <v>39</v>
      </c>
      <c r="N276">
        <v>1</v>
      </c>
      <c r="O276" s="1" t="s">
        <v>26</v>
      </c>
      <c r="P276">
        <v>647</v>
      </c>
      <c r="Q276" s="1" t="s">
        <v>60</v>
      </c>
      <c r="R276" s="1" t="s">
        <v>61</v>
      </c>
      <c r="S276">
        <v>560076</v>
      </c>
      <c r="T276" s="1" t="s">
        <v>29</v>
      </c>
      <c r="U276" t="b">
        <v>0</v>
      </c>
    </row>
    <row r="277" spans="1:21" x14ac:dyDescent="0.35">
      <c r="A277">
        <v>276</v>
      </c>
      <c r="B277" s="1" t="s">
        <v>737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8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60</v>
      </c>
      <c r="R277" s="1" t="s">
        <v>61</v>
      </c>
      <c r="S277">
        <v>560078</v>
      </c>
      <c r="T277" s="1" t="s">
        <v>29</v>
      </c>
      <c r="U277" t="b">
        <v>0</v>
      </c>
    </row>
    <row r="278" spans="1:21" x14ac:dyDescent="0.35">
      <c r="A278">
        <v>277</v>
      </c>
      <c r="B278" s="1" t="s">
        <v>739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40</v>
      </c>
      <c r="L278" s="1" t="s">
        <v>474</v>
      </c>
      <c r="M278" s="1" t="s">
        <v>34</v>
      </c>
      <c r="N278">
        <v>1</v>
      </c>
      <c r="O278" s="1" t="s">
        <v>26</v>
      </c>
      <c r="P278">
        <v>665</v>
      </c>
      <c r="Q278" s="1" t="s">
        <v>258</v>
      </c>
      <c r="R278" s="1" t="s">
        <v>57</v>
      </c>
      <c r="S278">
        <v>400706</v>
      </c>
      <c r="T278" s="1" t="s">
        <v>29</v>
      </c>
      <c r="U278" t="b">
        <v>0</v>
      </c>
    </row>
    <row r="279" spans="1:21" x14ac:dyDescent="0.35">
      <c r="A279">
        <v>278</v>
      </c>
      <c r="B279" s="1" t="s">
        <v>741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2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1</v>
      </c>
      <c r="R279" s="1" t="s">
        <v>92</v>
      </c>
      <c r="S279">
        <v>110047</v>
      </c>
      <c r="T279" s="1" t="s">
        <v>29</v>
      </c>
      <c r="U279" t="b">
        <v>0</v>
      </c>
    </row>
    <row r="280" spans="1:21" x14ac:dyDescent="0.35">
      <c r="A280">
        <v>279</v>
      </c>
      <c r="B280" s="1" t="s">
        <v>743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3</v>
      </c>
      <c r="K280" s="1" t="s">
        <v>744</v>
      </c>
      <c r="L280" s="1" t="s">
        <v>210</v>
      </c>
      <c r="M280" s="1" t="s">
        <v>211</v>
      </c>
      <c r="N280">
        <v>1</v>
      </c>
      <c r="O280" s="1" t="s">
        <v>26</v>
      </c>
      <c r="P280">
        <v>877</v>
      </c>
      <c r="Q280" s="1" t="s">
        <v>745</v>
      </c>
      <c r="R280" s="1" t="s">
        <v>74</v>
      </c>
      <c r="S280">
        <v>690558</v>
      </c>
      <c r="T280" s="1" t="s">
        <v>29</v>
      </c>
      <c r="U280" t="b">
        <v>0</v>
      </c>
    </row>
    <row r="281" spans="1:21" x14ac:dyDescent="0.35">
      <c r="A281">
        <v>280</v>
      </c>
      <c r="B281" s="1" t="s">
        <v>743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9</v>
      </c>
      <c r="L281" s="1" t="s">
        <v>210</v>
      </c>
      <c r="M281" s="1" t="s">
        <v>211</v>
      </c>
      <c r="N281">
        <v>1</v>
      </c>
      <c r="O281" s="1" t="s">
        <v>26</v>
      </c>
      <c r="P281">
        <v>699</v>
      </c>
      <c r="Q281" s="1" t="s">
        <v>746</v>
      </c>
      <c r="R281" s="1" t="s">
        <v>127</v>
      </c>
      <c r="S281">
        <v>475110</v>
      </c>
      <c r="T281" s="1" t="s">
        <v>29</v>
      </c>
      <c r="U281" t="b">
        <v>0</v>
      </c>
    </row>
    <row r="282" spans="1:21" x14ac:dyDescent="0.35">
      <c r="A282">
        <v>281</v>
      </c>
      <c r="B282" s="1" t="s">
        <v>747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6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6</v>
      </c>
      <c r="R282" s="1" t="s">
        <v>239</v>
      </c>
      <c r="S282">
        <v>834003</v>
      </c>
      <c r="T282" s="1" t="s">
        <v>29</v>
      </c>
      <c r="U282" t="b">
        <v>0</v>
      </c>
    </row>
    <row r="283" spans="1:21" x14ac:dyDescent="0.35">
      <c r="A283">
        <v>282</v>
      </c>
      <c r="B283" s="1" t="s">
        <v>748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9</v>
      </c>
      <c r="L283" s="1" t="s">
        <v>33</v>
      </c>
      <c r="M283" s="1" t="s">
        <v>110</v>
      </c>
      <c r="N283">
        <v>1</v>
      </c>
      <c r="O283" s="1" t="s">
        <v>26</v>
      </c>
      <c r="P283">
        <v>635</v>
      </c>
      <c r="Q283" s="1" t="s">
        <v>91</v>
      </c>
      <c r="R283" s="1" t="s">
        <v>92</v>
      </c>
      <c r="S283">
        <v>110092</v>
      </c>
      <c r="T283" s="1" t="s">
        <v>29</v>
      </c>
      <c r="U283" t="b">
        <v>0</v>
      </c>
    </row>
    <row r="284" spans="1:21" x14ac:dyDescent="0.35">
      <c r="A284">
        <v>283</v>
      </c>
      <c r="B284" s="1" t="s">
        <v>750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7</v>
      </c>
      <c r="J284" s="1" t="s">
        <v>43</v>
      </c>
      <c r="K284" s="1" t="s">
        <v>751</v>
      </c>
      <c r="L284" s="1" t="s">
        <v>54</v>
      </c>
      <c r="M284" s="1" t="s">
        <v>67</v>
      </c>
      <c r="N284">
        <v>1</v>
      </c>
      <c r="O284" s="1" t="s">
        <v>26</v>
      </c>
      <c r="P284">
        <v>735</v>
      </c>
      <c r="Q284" s="1" t="s">
        <v>60</v>
      </c>
      <c r="R284" s="1" t="s">
        <v>61</v>
      </c>
      <c r="S284">
        <v>560067</v>
      </c>
      <c r="T284" s="1" t="s">
        <v>29</v>
      </c>
      <c r="U284" t="b">
        <v>0</v>
      </c>
    </row>
    <row r="285" spans="1:21" x14ac:dyDescent="0.35">
      <c r="A285">
        <v>284</v>
      </c>
      <c r="B285" s="1" t="s">
        <v>752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3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4</v>
      </c>
      <c r="R285" s="1" t="s">
        <v>96</v>
      </c>
      <c r="S285">
        <v>751029</v>
      </c>
      <c r="T285" s="1" t="s">
        <v>29</v>
      </c>
      <c r="U285" t="b">
        <v>0</v>
      </c>
    </row>
    <row r="286" spans="1:21" x14ac:dyDescent="0.35">
      <c r="A286">
        <v>285</v>
      </c>
      <c r="B286" s="1" t="s">
        <v>755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6</v>
      </c>
      <c r="L286" s="1" t="s">
        <v>24</v>
      </c>
      <c r="M286" s="1" t="s">
        <v>67</v>
      </c>
      <c r="N286">
        <v>1</v>
      </c>
      <c r="O286" s="1" t="s">
        <v>26</v>
      </c>
      <c r="P286">
        <v>533</v>
      </c>
      <c r="Q286" s="1" t="s">
        <v>757</v>
      </c>
      <c r="R286" s="1" t="s">
        <v>87</v>
      </c>
      <c r="S286">
        <v>506169</v>
      </c>
      <c r="T286" s="1" t="s">
        <v>29</v>
      </c>
      <c r="U286" t="b">
        <v>0</v>
      </c>
    </row>
    <row r="287" spans="1:21" x14ac:dyDescent="0.35">
      <c r="A287">
        <v>286</v>
      </c>
      <c r="B287" s="1" t="s">
        <v>755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8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4</v>
      </c>
      <c r="R287" s="1" t="s">
        <v>57</v>
      </c>
      <c r="S287">
        <v>400081</v>
      </c>
      <c r="T287" s="1" t="s">
        <v>29</v>
      </c>
      <c r="U287" t="b">
        <v>0</v>
      </c>
    </row>
    <row r="288" spans="1:21" x14ac:dyDescent="0.35">
      <c r="A288">
        <v>287</v>
      </c>
      <c r="B288" s="1" t="s">
        <v>759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60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1</v>
      </c>
      <c r="R288" s="1" t="s">
        <v>127</v>
      </c>
      <c r="S288">
        <v>462010</v>
      </c>
      <c r="T288" s="1" t="s">
        <v>29</v>
      </c>
      <c r="U288" t="b">
        <v>0</v>
      </c>
    </row>
    <row r="289" spans="1:21" x14ac:dyDescent="0.35">
      <c r="A289">
        <v>288</v>
      </c>
      <c r="B289" s="1" t="s">
        <v>762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3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4</v>
      </c>
      <c r="R289" s="1" t="s">
        <v>101</v>
      </c>
      <c r="S289">
        <v>324005</v>
      </c>
      <c r="T289" s="1" t="s">
        <v>29</v>
      </c>
      <c r="U289" t="b">
        <v>0</v>
      </c>
    </row>
    <row r="290" spans="1:21" x14ac:dyDescent="0.35">
      <c r="A290">
        <v>289</v>
      </c>
      <c r="B290" s="1" t="s">
        <v>765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6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5</v>
      </c>
      <c r="R290" s="1" t="s">
        <v>146</v>
      </c>
      <c r="S290">
        <v>380015</v>
      </c>
      <c r="T290" s="1" t="s">
        <v>29</v>
      </c>
      <c r="U290" t="b">
        <v>0</v>
      </c>
    </row>
    <row r="291" spans="1:21" x14ac:dyDescent="0.35">
      <c r="A291">
        <v>290</v>
      </c>
      <c r="B291" s="1" t="s">
        <v>767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4</v>
      </c>
      <c r="J291" s="1" t="s">
        <v>52</v>
      </c>
      <c r="K291" s="1" t="s">
        <v>768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8</v>
      </c>
      <c r="R291" s="1" t="s">
        <v>112</v>
      </c>
      <c r="S291">
        <v>201301</v>
      </c>
      <c r="T291" s="1" t="s">
        <v>29</v>
      </c>
      <c r="U291" t="b">
        <v>0</v>
      </c>
    </row>
    <row r="292" spans="1:21" x14ac:dyDescent="0.35">
      <c r="A292">
        <v>291</v>
      </c>
      <c r="B292" s="1" t="s">
        <v>769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70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1</v>
      </c>
      <c r="R292" s="1" t="s">
        <v>112</v>
      </c>
      <c r="S292">
        <v>226012</v>
      </c>
      <c r="T292" s="1" t="s">
        <v>29</v>
      </c>
      <c r="U292" t="b">
        <v>0</v>
      </c>
    </row>
    <row r="293" spans="1:21" x14ac:dyDescent="0.35">
      <c r="A293">
        <v>292</v>
      </c>
      <c r="B293" s="1" t="s">
        <v>771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2</v>
      </c>
      <c r="L293" s="1" t="s">
        <v>76</v>
      </c>
      <c r="M293" s="1" t="s">
        <v>25</v>
      </c>
      <c r="N293">
        <v>1</v>
      </c>
      <c r="O293" s="1" t="s">
        <v>26</v>
      </c>
      <c r="P293">
        <v>321</v>
      </c>
      <c r="Q293" s="1" t="s">
        <v>126</v>
      </c>
      <c r="R293" s="1" t="s">
        <v>127</v>
      </c>
      <c r="S293">
        <v>452012</v>
      </c>
      <c r="T293" s="1" t="s">
        <v>29</v>
      </c>
      <c r="U293" t="b">
        <v>0</v>
      </c>
    </row>
    <row r="294" spans="1:21" x14ac:dyDescent="0.35">
      <c r="A294">
        <v>293</v>
      </c>
      <c r="B294" s="1" t="s">
        <v>773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4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5</v>
      </c>
      <c r="R294" s="1" t="s">
        <v>61</v>
      </c>
      <c r="S294">
        <v>577201</v>
      </c>
      <c r="T294" s="1" t="s">
        <v>29</v>
      </c>
      <c r="U294" t="b">
        <v>0</v>
      </c>
    </row>
    <row r="295" spans="1:21" x14ac:dyDescent="0.35">
      <c r="A295">
        <v>294</v>
      </c>
      <c r="B295" s="1" t="s">
        <v>776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7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8</v>
      </c>
      <c r="R295" s="1" t="s">
        <v>112</v>
      </c>
      <c r="S295">
        <v>244102</v>
      </c>
      <c r="T295" s="1" t="s">
        <v>29</v>
      </c>
      <c r="U295" t="b">
        <v>0</v>
      </c>
    </row>
    <row r="296" spans="1:21" x14ac:dyDescent="0.35">
      <c r="A296">
        <v>295</v>
      </c>
      <c r="B296" s="1" t="s">
        <v>779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80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60</v>
      </c>
      <c r="R296" s="1" t="s">
        <v>61</v>
      </c>
      <c r="S296">
        <v>560023</v>
      </c>
      <c r="T296" s="1" t="s">
        <v>29</v>
      </c>
      <c r="U296" t="b">
        <v>0</v>
      </c>
    </row>
    <row r="297" spans="1:21" x14ac:dyDescent="0.35">
      <c r="A297">
        <v>296</v>
      </c>
      <c r="B297" s="1" t="s">
        <v>781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2</v>
      </c>
      <c r="L297" s="1" t="s">
        <v>33</v>
      </c>
      <c r="M297" s="1" t="s">
        <v>67</v>
      </c>
      <c r="N297">
        <v>1</v>
      </c>
      <c r="O297" s="1" t="s">
        <v>26</v>
      </c>
      <c r="P297">
        <v>888</v>
      </c>
      <c r="Q297" s="1" t="s">
        <v>60</v>
      </c>
      <c r="R297" s="1" t="s">
        <v>61</v>
      </c>
      <c r="S297">
        <v>560096</v>
      </c>
      <c r="T297" s="1" t="s">
        <v>29</v>
      </c>
      <c r="U297" t="b">
        <v>0</v>
      </c>
    </row>
    <row r="298" spans="1:21" x14ac:dyDescent="0.35">
      <c r="A298">
        <v>297</v>
      </c>
      <c r="B298" s="1" t="s">
        <v>783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4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5</v>
      </c>
      <c r="R298" s="1" t="s">
        <v>57</v>
      </c>
      <c r="S298">
        <v>410201</v>
      </c>
      <c r="T298" s="1" t="s">
        <v>29</v>
      </c>
      <c r="U298" t="b">
        <v>0</v>
      </c>
    </row>
    <row r="299" spans="1:21" x14ac:dyDescent="0.35">
      <c r="A299">
        <v>298</v>
      </c>
      <c r="B299" s="1" t="s">
        <v>786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7</v>
      </c>
      <c r="L299" s="1" t="s">
        <v>76</v>
      </c>
      <c r="M299" s="1" t="s">
        <v>25</v>
      </c>
      <c r="N299">
        <v>1</v>
      </c>
      <c r="O299" s="1" t="s">
        <v>26</v>
      </c>
      <c r="P299">
        <v>545</v>
      </c>
      <c r="Q299" s="1" t="s">
        <v>788</v>
      </c>
      <c r="R299" s="1" t="s">
        <v>789</v>
      </c>
      <c r="S299">
        <v>799210</v>
      </c>
      <c r="T299" s="1" t="s">
        <v>29</v>
      </c>
      <c r="U299" t="b">
        <v>0</v>
      </c>
    </row>
    <row r="300" spans="1:21" x14ac:dyDescent="0.35">
      <c r="A300">
        <v>299</v>
      </c>
      <c r="B300" s="1" t="s">
        <v>790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3</v>
      </c>
      <c r="K300" s="1" t="s">
        <v>529</v>
      </c>
      <c r="L300" s="1" t="s">
        <v>54</v>
      </c>
      <c r="M300" s="1" t="s">
        <v>110</v>
      </c>
      <c r="N300">
        <v>1</v>
      </c>
      <c r="O300" s="1" t="s">
        <v>26</v>
      </c>
      <c r="P300">
        <v>725</v>
      </c>
      <c r="Q300" s="1" t="s">
        <v>791</v>
      </c>
      <c r="R300" s="1" t="s">
        <v>57</v>
      </c>
      <c r="S300">
        <v>421501</v>
      </c>
      <c r="T300" s="1" t="s">
        <v>29</v>
      </c>
      <c r="U300" t="b">
        <v>0</v>
      </c>
    </row>
    <row r="301" spans="1:21" x14ac:dyDescent="0.35">
      <c r="A301">
        <v>300</v>
      </c>
      <c r="B301" s="1" t="s">
        <v>792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3</v>
      </c>
      <c r="L301" s="1" t="s">
        <v>33</v>
      </c>
      <c r="M301" s="1" t="s">
        <v>67</v>
      </c>
      <c r="N301">
        <v>1</v>
      </c>
      <c r="O301" s="1" t="s">
        <v>26</v>
      </c>
      <c r="P301">
        <v>799</v>
      </c>
      <c r="Q301" s="1" t="s">
        <v>80</v>
      </c>
      <c r="R301" s="1" t="s">
        <v>81</v>
      </c>
      <c r="S301">
        <v>781017</v>
      </c>
      <c r="T301" s="1" t="s">
        <v>29</v>
      </c>
      <c r="U301" t="b">
        <v>0</v>
      </c>
    </row>
    <row r="302" spans="1:21" x14ac:dyDescent="0.35">
      <c r="A302">
        <v>301</v>
      </c>
      <c r="B302" s="1" t="s">
        <v>794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2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5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5">
      <c r="A303">
        <v>302</v>
      </c>
      <c r="B303" s="1" t="s">
        <v>796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7</v>
      </c>
      <c r="L303" s="1" t="s">
        <v>33</v>
      </c>
      <c r="M303" s="1" t="s">
        <v>67</v>
      </c>
      <c r="N303">
        <v>1</v>
      </c>
      <c r="O303" s="1" t="s">
        <v>26</v>
      </c>
      <c r="P303">
        <v>1186</v>
      </c>
      <c r="Q303" s="1" t="s">
        <v>798</v>
      </c>
      <c r="R303" s="1" t="s">
        <v>239</v>
      </c>
      <c r="S303">
        <v>826001</v>
      </c>
      <c r="T303" s="1" t="s">
        <v>29</v>
      </c>
      <c r="U303" t="b">
        <v>0</v>
      </c>
    </row>
    <row r="304" spans="1:21" x14ac:dyDescent="0.35">
      <c r="A304">
        <v>303</v>
      </c>
      <c r="B304" s="1" t="s">
        <v>799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800</v>
      </c>
      <c r="L304" s="1" t="s">
        <v>76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5">
      <c r="A305">
        <v>304</v>
      </c>
      <c r="B305" s="1" t="s">
        <v>801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8</v>
      </c>
      <c r="K305" s="1" t="s">
        <v>802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1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5">
      <c r="A306">
        <v>305</v>
      </c>
      <c r="B306" s="1" t="s">
        <v>803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4</v>
      </c>
      <c r="J306" s="1" t="s">
        <v>43</v>
      </c>
      <c r="K306" s="1" t="s">
        <v>804</v>
      </c>
      <c r="L306" s="1" t="s">
        <v>33</v>
      </c>
      <c r="M306" s="1" t="s">
        <v>67</v>
      </c>
      <c r="N306">
        <v>1</v>
      </c>
      <c r="O306" s="1" t="s">
        <v>26</v>
      </c>
      <c r="P306">
        <v>478</v>
      </c>
      <c r="Q306" s="1" t="s">
        <v>805</v>
      </c>
      <c r="R306" s="1" t="s">
        <v>57</v>
      </c>
      <c r="S306">
        <v>421501</v>
      </c>
      <c r="T306" s="1" t="s">
        <v>29</v>
      </c>
      <c r="U306" t="b">
        <v>0</v>
      </c>
    </row>
    <row r="307" spans="1:21" x14ac:dyDescent="0.35">
      <c r="A307">
        <v>306</v>
      </c>
      <c r="B307" s="1" t="s">
        <v>806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3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1</v>
      </c>
      <c r="R307" s="1" t="s">
        <v>112</v>
      </c>
      <c r="S307">
        <v>226018</v>
      </c>
      <c r="T307" s="1" t="s">
        <v>29</v>
      </c>
      <c r="U307" t="b">
        <v>0</v>
      </c>
    </row>
    <row r="308" spans="1:21" x14ac:dyDescent="0.35">
      <c r="A308">
        <v>307</v>
      </c>
      <c r="B308" s="1" t="s">
        <v>807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8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9</v>
      </c>
      <c r="R308" s="1" t="s">
        <v>87</v>
      </c>
      <c r="S308">
        <v>509103</v>
      </c>
      <c r="T308" s="1" t="s">
        <v>29</v>
      </c>
      <c r="U308" t="b">
        <v>0</v>
      </c>
    </row>
    <row r="309" spans="1:21" x14ac:dyDescent="0.35">
      <c r="A309">
        <v>308</v>
      </c>
      <c r="B309" s="1" t="s">
        <v>807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10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60</v>
      </c>
      <c r="R309" s="1" t="s">
        <v>61</v>
      </c>
      <c r="S309">
        <v>560068</v>
      </c>
      <c r="T309" s="1" t="s">
        <v>29</v>
      </c>
      <c r="U309" t="b">
        <v>0</v>
      </c>
    </row>
    <row r="310" spans="1:21" x14ac:dyDescent="0.35">
      <c r="A310">
        <v>309</v>
      </c>
      <c r="B310" s="1" t="s">
        <v>811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2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6</v>
      </c>
      <c r="R310" s="1" t="s">
        <v>87</v>
      </c>
      <c r="S310">
        <v>500072</v>
      </c>
      <c r="T310" s="1" t="s">
        <v>29</v>
      </c>
      <c r="U310" t="b">
        <v>0</v>
      </c>
    </row>
    <row r="311" spans="1:21" x14ac:dyDescent="0.35">
      <c r="A311">
        <v>310</v>
      </c>
      <c r="B311" s="1" t="s">
        <v>813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4</v>
      </c>
      <c r="L311" s="1" t="s">
        <v>33</v>
      </c>
      <c r="M311" s="1" t="s">
        <v>67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5">
      <c r="A312">
        <v>311</v>
      </c>
      <c r="B312" s="1" t="s">
        <v>815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6</v>
      </c>
      <c r="L312" s="1" t="s">
        <v>210</v>
      </c>
      <c r="M312" s="1" t="s">
        <v>211</v>
      </c>
      <c r="N312">
        <v>1</v>
      </c>
      <c r="O312" s="1" t="s">
        <v>26</v>
      </c>
      <c r="P312">
        <v>729</v>
      </c>
      <c r="Q312" s="1" t="s">
        <v>511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5">
      <c r="A313">
        <v>312</v>
      </c>
      <c r="B313" s="1" t="s">
        <v>817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7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6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5">
      <c r="A314">
        <v>313</v>
      </c>
      <c r="B314" s="1" t="s">
        <v>818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9</v>
      </c>
      <c r="L314" s="1" t="s">
        <v>210</v>
      </c>
      <c r="M314" s="1" t="s">
        <v>211</v>
      </c>
      <c r="N314">
        <v>1</v>
      </c>
      <c r="O314" s="1" t="s">
        <v>26</v>
      </c>
      <c r="P314">
        <v>729</v>
      </c>
      <c r="Q314" s="1" t="s">
        <v>820</v>
      </c>
      <c r="R314" s="1" t="s">
        <v>127</v>
      </c>
      <c r="S314">
        <v>470004</v>
      </c>
      <c r="T314" s="1" t="s">
        <v>29</v>
      </c>
      <c r="U314" t="b">
        <v>0</v>
      </c>
    </row>
    <row r="315" spans="1:21" x14ac:dyDescent="0.35">
      <c r="A315">
        <v>314</v>
      </c>
      <c r="B315" s="1" t="s">
        <v>821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2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3</v>
      </c>
      <c r="R315" s="1" t="s">
        <v>74</v>
      </c>
      <c r="S315">
        <v>683562</v>
      </c>
      <c r="T315" s="1" t="s">
        <v>29</v>
      </c>
      <c r="U315" t="b">
        <v>0</v>
      </c>
    </row>
    <row r="316" spans="1:21" x14ac:dyDescent="0.35">
      <c r="A316">
        <v>315</v>
      </c>
      <c r="B316" s="1" t="s">
        <v>824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5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6</v>
      </c>
      <c r="R316" s="1" t="s">
        <v>71</v>
      </c>
      <c r="S316">
        <v>517502</v>
      </c>
      <c r="T316" s="1" t="s">
        <v>29</v>
      </c>
      <c r="U316" t="b">
        <v>0</v>
      </c>
    </row>
    <row r="317" spans="1:21" x14ac:dyDescent="0.35">
      <c r="A317">
        <v>316</v>
      </c>
      <c r="B317" s="1" t="s">
        <v>827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8</v>
      </c>
      <c r="L317" s="1" t="s">
        <v>210</v>
      </c>
      <c r="M317" s="1" t="s">
        <v>211</v>
      </c>
      <c r="N317">
        <v>1</v>
      </c>
      <c r="O317" s="1" t="s">
        <v>26</v>
      </c>
      <c r="P317">
        <v>1442</v>
      </c>
      <c r="Q317" s="1" t="s">
        <v>829</v>
      </c>
      <c r="R317" s="1" t="s">
        <v>830</v>
      </c>
      <c r="S317">
        <v>110070</v>
      </c>
      <c r="T317" s="1" t="s">
        <v>29</v>
      </c>
      <c r="U317" t="b">
        <v>0</v>
      </c>
    </row>
    <row r="318" spans="1:21" x14ac:dyDescent="0.35">
      <c r="A318">
        <v>317</v>
      </c>
      <c r="B318" s="1" t="s">
        <v>831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2</v>
      </c>
      <c r="L318" s="1" t="s">
        <v>210</v>
      </c>
      <c r="M318" s="1" t="s">
        <v>211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5">
      <c r="A319">
        <v>318</v>
      </c>
      <c r="B319" s="1" t="s">
        <v>833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9</v>
      </c>
      <c r="L319" s="1" t="s">
        <v>210</v>
      </c>
      <c r="M319" s="1" t="s">
        <v>211</v>
      </c>
      <c r="N319">
        <v>1</v>
      </c>
      <c r="O319" s="1" t="s">
        <v>26</v>
      </c>
      <c r="P319">
        <v>799</v>
      </c>
      <c r="Q319" s="1" t="s">
        <v>258</v>
      </c>
      <c r="R319" s="1" t="s">
        <v>57</v>
      </c>
      <c r="S319">
        <v>400705</v>
      </c>
      <c r="T319" s="1" t="s">
        <v>29</v>
      </c>
      <c r="U319" t="b">
        <v>0</v>
      </c>
    </row>
    <row r="320" spans="1:21" x14ac:dyDescent="0.35">
      <c r="A320">
        <v>319</v>
      </c>
      <c r="B320" s="1" t="s">
        <v>834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5</v>
      </c>
      <c r="L320" s="1" t="s">
        <v>33</v>
      </c>
      <c r="M320" s="1" t="s">
        <v>67</v>
      </c>
      <c r="N320">
        <v>1</v>
      </c>
      <c r="O320" s="1" t="s">
        <v>26</v>
      </c>
      <c r="P320">
        <v>950</v>
      </c>
      <c r="Q320" s="1" t="s">
        <v>836</v>
      </c>
      <c r="R320" s="1" t="s">
        <v>101</v>
      </c>
      <c r="S320">
        <v>306021</v>
      </c>
      <c r="T320" s="1" t="s">
        <v>29</v>
      </c>
      <c r="U320" t="b">
        <v>0</v>
      </c>
    </row>
    <row r="321" spans="1:21" x14ac:dyDescent="0.35">
      <c r="A321">
        <v>320</v>
      </c>
      <c r="B321" s="1" t="s">
        <v>837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8</v>
      </c>
      <c r="L321" s="1" t="s">
        <v>474</v>
      </c>
      <c r="M321" s="1" t="s">
        <v>25</v>
      </c>
      <c r="N321">
        <v>1</v>
      </c>
      <c r="O321" s="1" t="s">
        <v>26</v>
      </c>
      <c r="P321">
        <v>641</v>
      </c>
      <c r="Q321" s="1" t="s">
        <v>126</v>
      </c>
      <c r="R321" s="1" t="s">
        <v>127</v>
      </c>
      <c r="S321">
        <v>452006</v>
      </c>
      <c r="T321" s="1" t="s">
        <v>29</v>
      </c>
      <c r="U321" t="b">
        <v>0</v>
      </c>
    </row>
    <row r="322" spans="1:21" x14ac:dyDescent="0.35">
      <c r="A322">
        <v>321</v>
      </c>
      <c r="B322" s="1" t="s">
        <v>837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9</v>
      </c>
      <c r="L322" s="1" t="s">
        <v>210</v>
      </c>
      <c r="M322" s="1" t="s">
        <v>211</v>
      </c>
      <c r="N322">
        <v>1</v>
      </c>
      <c r="O322" s="1" t="s">
        <v>26</v>
      </c>
      <c r="P322">
        <v>533</v>
      </c>
      <c r="Q322" s="1" t="s">
        <v>511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5">
      <c r="A323">
        <v>322</v>
      </c>
      <c r="B323" s="1" t="s">
        <v>840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7</v>
      </c>
      <c r="J323" s="1" t="s">
        <v>43</v>
      </c>
      <c r="K323" s="1" t="s">
        <v>413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6</v>
      </c>
      <c r="R323" s="1" t="s">
        <v>87</v>
      </c>
      <c r="S323">
        <v>500088</v>
      </c>
      <c r="T323" s="1" t="s">
        <v>29</v>
      </c>
      <c r="U323" t="b">
        <v>0</v>
      </c>
    </row>
    <row r="324" spans="1:21" x14ac:dyDescent="0.35">
      <c r="A324">
        <v>323</v>
      </c>
      <c r="B324" s="1" t="s">
        <v>841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7</v>
      </c>
      <c r="L324" s="1" t="s">
        <v>210</v>
      </c>
      <c r="M324" s="1" t="s">
        <v>211</v>
      </c>
      <c r="N324">
        <v>1</v>
      </c>
      <c r="O324" s="1" t="s">
        <v>26</v>
      </c>
      <c r="P324">
        <v>499</v>
      </c>
      <c r="Q324" s="1" t="s">
        <v>842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5">
      <c r="A325">
        <v>324</v>
      </c>
      <c r="B325" s="1" t="s">
        <v>843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4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5</v>
      </c>
      <c r="R325" s="1" t="s">
        <v>146</v>
      </c>
      <c r="S325">
        <v>370110</v>
      </c>
      <c r="T325" s="1" t="s">
        <v>29</v>
      </c>
      <c r="U325" t="b">
        <v>0</v>
      </c>
    </row>
    <row r="326" spans="1:21" x14ac:dyDescent="0.35">
      <c r="A326">
        <v>325</v>
      </c>
      <c r="B326" s="1" t="s">
        <v>846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7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8</v>
      </c>
      <c r="R326" s="1" t="s">
        <v>575</v>
      </c>
      <c r="S326">
        <v>737101</v>
      </c>
      <c r="T326" s="1" t="s">
        <v>29</v>
      </c>
      <c r="U326" t="b">
        <v>0</v>
      </c>
    </row>
    <row r="327" spans="1:21" x14ac:dyDescent="0.35">
      <c r="A327">
        <v>326</v>
      </c>
      <c r="B327" s="1" t="s">
        <v>849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50</v>
      </c>
      <c r="L327" s="1" t="s">
        <v>24</v>
      </c>
      <c r="M327" s="1" t="s">
        <v>851</v>
      </c>
      <c r="N327">
        <v>1</v>
      </c>
      <c r="O327" s="1" t="s">
        <v>26</v>
      </c>
      <c r="P327">
        <v>683</v>
      </c>
      <c r="Q327" s="1" t="s">
        <v>852</v>
      </c>
      <c r="R327" s="1" t="s">
        <v>112</v>
      </c>
      <c r="S327">
        <v>261001</v>
      </c>
      <c r="T327" s="1" t="s">
        <v>29</v>
      </c>
      <c r="U327" t="b">
        <v>0</v>
      </c>
    </row>
    <row r="328" spans="1:21" x14ac:dyDescent="0.35">
      <c r="A328">
        <v>327</v>
      </c>
      <c r="B328" s="1" t="s">
        <v>853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4</v>
      </c>
      <c r="L328" s="1" t="s">
        <v>76</v>
      </c>
      <c r="M328" s="1" t="s">
        <v>25</v>
      </c>
      <c r="N328">
        <v>1</v>
      </c>
      <c r="O328" s="1" t="s">
        <v>26</v>
      </c>
      <c r="P328">
        <v>499</v>
      </c>
      <c r="Q328" s="1" t="s">
        <v>145</v>
      </c>
      <c r="R328" s="1" t="s">
        <v>146</v>
      </c>
      <c r="S328">
        <v>382481</v>
      </c>
      <c r="T328" s="1" t="s">
        <v>29</v>
      </c>
      <c r="U328" t="b">
        <v>0</v>
      </c>
    </row>
    <row r="329" spans="1:21" x14ac:dyDescent="0.35">
      <c r="A329">
        <v>328</v>
      </c>
      <c r="B329" s="1" t="s">
        <v>855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6</v>
      </c>
      <c r="L329" s="1" t="s">
        <v>510</v>
      </c>
      <c r="M329" s="1" t="s">
        <v>67</v>
      </c>
      <c r="N329">
        <v>1</v>
      </c>
      <c r="O329" s="1" t="s">
        <v>26</v>
      </c>
      <c r="P329">
        <v>791</v>
      </c>
      <c r="Q329" s="1" t="s">
        <v>857</v>
      </c>
      <c r="R329" s="1" t="s">
        <v>134</v>
      </c>
      <c r="S329">
        <v>248171</v>
      </c>
      <c r="T329" s="1" t="s">
        <v>29</v>
      </c>
      <c r="U329" t="b">
        <v>0</v>
      </c>
    </row>
    <row r="330" spans="1:21" x14ac:dyDescent="0.35">
      <c r="A330">
        <v>329</v>
      </c>
      <c r="B330" s="1" t="s">
        <v>858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9</v>
      </c>
      <c r="K330" s="1" t="s">
        <v>859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60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5">
      <c r="A331">
        <v>330</v>
      </c>
      <c r="B331" s="1" t="s">
        <v>861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2</v>
      </c>
      <c r="L331" s="1" t="s">
        <v>210</v>
      </c>
      <c r="M331" s="1" t="s">
        <v>211</v>
      </c>
      <c r="N331">
        <v>1</v>
      </c>
      <c r="O331" s="1" t="s">
        <v>26</v>
      </c>
      <c r="P331">
        <v>650</v>
      </c>
      <c r="Q331" s="1" t="s">
        <v>863</v>
      </c>
      <c r="R331" s="1" t="s">
        <v>248</v>
      </c>
      <c r="S331">
        <v>824143</v>
      </c>
      <c r="T331" s="1" t="s">
        <v>29</v>
      </c>
      <c r="U331" t="b">
        <v>0</v>
      </c>
    </row>
    <row r="332" spans="1:21" x14ac:dyDescent="0.35">
      <c r="A332">
        <v>331</v>
      </c>
      <c r="B332" s="1" t="s">
        <v>864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2</v>
      </c>
      <c r="L332" s="1" t="s">
        <v>210</v>
      </c>
      <c r="M332" s="1" t="s">
        <v>211</v>
      </c>
      <c r="N332">
        <v>1</v>
      </c>
      <c r="O332" s="1" t="s">
        <v>26</v>
      </c>
      <c r="P332">
        <v>329</v>
      </c>
      <c r="Q332" s="1" t="s">
        <v>865</v>
      </c>
      <c r="R332" s="1" t="s">
        <v>61</v>
      </c>
      <c r="S332">
        <v>574216</v>
      </c>
      <c r="T332" s="1" t="s">
        <v>29</v>
      </c>
      <c r="U332" t="b">
        <v>0</v>
      </c>
    </row>
    <row r="333" spans="1:21" x14ac:dyDescent="0.35">
      <c r="A333">
        <v>332</v>
      </c>
      <c r="B333" s="1" t="s">
        <v>866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7</v>
      </c>
      <c r="J333" s="1" t="s">
        <v>31</v>
      </c>
      <c r="K333" s="1" t="s">
        <v>867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8</v>
      </c>
      <c r="R333" s="1" t="s">
        <v>248</v>
      </c>
      <c r="S333">
        <v>854105</v>
      </c>
      <c r="T333" s="1" t="s">
        <v>29</v>
      </c>
      <c r="U333" t="b">
        <v>0</v>
      </c>
    </row>
    <row r="334" spans="1:21" x14ac:dyDescent="0.35">
      <c r="A334">
        <v>333</v>
      </c>
      <c r="B334" s="1" t="s">
        <v>869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9</v>
      </c>
      <c r="J334" s="1" t="s">
        <v>43</v>
      </c>
      <c r="K334" s="1" t="s">
        <v>870</v>
      </c>
      <c r="L334" s="1" t="s">
        <v>33</v>
      </c>
      <c r="M334" s="1" t="s">
        <v>110</v>
      </c>
      <c r="N334">
        <v>1</v>
      </c>
      <c r="O334" s="1" t="s">
        <v>26</v>
      </c>
      <c r="P334">
        <v>788</v>
      </c>
      <c r="Q334" s="1" t="s">
        <v>60</v>
      </c>
      <c r="R334" s="1" t="s">
        <v>61</v>
      </c>
      <c r="S334">
        <v>560068</v>
      </c>
      <c r="T334" s="1" t="s">
        <v>29</v>
      </c>
      <c r="U334" t="b">
        <v>1</v>
      </c>
    </row>
    <row r="335" spans="1:21" x14ac:dyDescent="0.35">
      <c r="A335">
        <v>334</v>
      </c>
      <c r="B335" s="1" t="s">
        <v>871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7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6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5">
      <c r="A336">
        <v>335</v>
      </c>
      <c r="B336" s="1" t="s">
        <v>872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2</v>
      </c>
      <c r="L336" s="1" t="s">
        <v>210</v>
      </c>
      <c r="M336" s="1" t="s">
        <v>211</v>
      </c>
      <c r="N336">
        <v>1</v>
      </c>
      <c r="O336" s="1" t="s">
        <v>26</v>
      </c>
      <c r="P336">
        <v>399</v>
      </c>
      <c r="Q336" s="1" t="s">
        <v>873</v>
      </c>
      <c r="R336" s="1" t="s">
        <v>239</v>
      </c>
      <c r="S336">
        <v>825301</v>
      </c>
      <c r="T336" s="1" t="s">
        <v>29</v>
      </c>
      <c r="U336" t="b">
        <v>0</v>
      </c>
    </row>
    <row r="337" spans="1:21" x14ac:dyDescent="0.35">
      <c r="A337">
        <v>336</v>
      </c>
      <c r="B337" s="1" t="s">
        <v>874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5</v>
      </c>
      <c r="L337" s="1" t="s">
        <v>76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5">
      <c r="A338">
        <v>337</v>
      </c>
      <c r="B338" s="1" t="s">
        <v>876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8</v>
      </c>
      <c r="K338" s="1" t="s">
        <v>877</v>
      </c>
      <c r="L338" s="1" t="s">
        <v>33</v>
      </c>
      <c r="M338" s="1" t="s">
        <v>110</v>
      </c>
      <c r="N338">
        <v>1</v>
      </c>
      <c r="O338" s="1" t="s">
        <v>26</v>
      </c>
      <c r="P338">
        <v>684</v>
      </c>
      <c r="Q338" s="1" t="s">
        <v>162</v>
      </c>
      <c r="R338" s="1" t="s">
        <v>162</v>
      </c>
      <c r="S338">
        <v>160030</v>
      </c>
      <c r="T338" s="1" t="s">
        <v>29</v>
      </c>
      <c r="U338" t="b">
        <v>0</v>
      </c>
    </row>
    <row r="339" spans="1:21" x14ac:dyDescent="0.35">
      <c r="A339">
        <v>338</v>
      </c>
      <c r="B339" s="1" t="s">
        <v>878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6</v>
      </c>
      <c r="L339" s="1" t="s">
        <v>210</v>
      </c>
      <c r="M339" s="1" t="s">
        <v>211</v>
      </c>
      <c r="N339">
        <v>1</v>
      </c>
      <c r="O339" s="1" t="s">
        <v>26</v>
      </c>
      <c r="P339">
        <v>1099</v>
      </c>
      <c r="Q339" s="1" t="s">
        <v>879</v>
      </c>
      <c r="R339" s="1" t="s">
        <v>586</v>
      </c>
      <c r="S339">
        <v>791109</v>
      </c>
      <c r="T339" s="1" t="s">
        <v>29</v>
      </c>
      <c r="U339" t="b">
        <v>0</v>
      </c>
    </row>
    <row r="340" spans="1:21" x14ac:dyDescent="0.35">
      <c r="A340">
        <v>339</v>
      </c>
      <c r="B340" s="1" t="s">
        <v>880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2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6</v>
      </c>
      <c r="R340" s="1" t="s">
        <v>87</v>
      </c>
      <c r="S340">
        <v>500060</v>
      </c>
      <c r="T340" s="1" t="s">
        <v>29</v>
      </c>
      <c r="U340" t="b">
        <v>0</v>
      </c>
    </row>
    <row r="341" spans="1:21" x14ac:dyDescent="0.35">
      <c r="A341">
        <v>340</v>
      </c>
      <c r="B341" s="1" t="s">
        <v>881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2</v>
      </c>
      <c r="L341" s="1" t="s">
        <v>33</v>
      </c>
      <c r="M341" s="1" t="s">
        <v>67</v>
      </c>
      <c r="N341">
        <v>1</v>
      </c>
      <c r="O341" s="1" t="s">
        <v>26</v>
      </c>
      <c r="P341">
        <v>666</v>
      </c>
      <c r="Q341" s="1" t="s">
        <v>359</v>
      </c>
      <c r="R341" s="1" t="s">
        <v>57</v>
      </c>
      <c r="S341">
        <v>400604</v>
      </c>
      <c r="T341" s="1" t="s">
        <v>29</v>
      </c>
      <c r="U341" t="b">
        <v>0</v>
      </c>
    </row>
    <row r="342" spans="1:21" x14ac:dyDescent="0.35">
      <c r="A342">
        <v>341</v>
      </c>
      <c r="B342" s="1" t="s">
        <v>883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8</v>
      </c>
      <c r="L342" s="1" t="s">
        <v>33</v>
      </c>
      <c r="M342" s="1" t="s">
        <v>67</v>
      </c>
      <c r="N342">
        <v>1</v>
      </c>
      <c r="O342" s="1" t="s">
        <v>26</v>
      </c>
      <c r="P342">
        <v>698</v>
      </c>
      <c r="Q342" s="1" t="s">
        <v>884</v>
      </c>
      <c r="R342" s="1" t="s">
        <v>112</v>
      </c>
      <c r="S342">
        <v>230001</v>
      </c>
      <c r="T342" s="1" t="s">
        <v>29</v>
      </c>
      <c r="U342" t="b">
        <v>0</v>
      </c>
    </row>
    <row r="343" spans="1:21" x14ac:dyDescent="0.35">
      <c r="A343">
        <v>342</v>
      </c>
      <c r="B343" s="1" t="s">
        <v>885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6</v>
      </c>
      <c r="L343" s="1" t="s">
        <v>24</v>
      </c>
      <c r="M343" s="1" t="s">
        <v>110</v>
      </c>
      <c r="N343">
        <v>1</v>
      </c>
      <c r="O343" s="1" t="s">
        <v>26</v>
      </c>
      <c r="P343">
        <v>461</v>
      </c>
      <c r="Q343" s="1" t="s">
        <v>91</v>
      </c>
      <c r="R343" s="1" t="s">
        <v>92</v>
      </c>
      <c r="S343">
        <v>110057</v>
      </c>
      <c r="T343" s="1" t="s">
        <v>29</v>
      </c>
      <c r="U343" t="b">
        <v>0</v>
      </c>
    </row>
    <row r="344" spans="1:21" x14ac:dyDescent="0.35">
      <c r="A344">
        <v>343</v>
      </c>
      <c r="B344" s="1" t="s">
        <v>887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7</v>
      </c>
      <c r="L344" s="1" t="s">
        <v>210</v>
      </c>
      <c r="M344" s="1" t="s">
        <v>211</v>
      </c>
      <c r="N344">
        <v>1</v>
      </c>
      <c r="O344" s="1" t="s">
        <v>26</v>
      </c>
      <c r="P344">
        <v>534</v>
      </c>
      <c r="Q344" s="1" t="s">
        <v>86</v>
      </c>
      <c r="R344" s="1" t="s">
        <v>87</v>
      </c>
      <c r="S344">
        <v>500039</v>
      </c>
      <c r="T344" s="1" t="s">
        <v>29</v>
      </c>
      <c r="U344" t="b">
        <v>0</v>
      </c>
    </row>
    <row r="345" spans="1:21" x14ac:dyDescent="0.35">
      <c r="A345">
        <v>344</v>
      </c>
      <c r="B345" s="1" t="s">
        <v>888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9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90</v>
      </c>
      <c r="R345" s="1" t="s">
        <v>71</v>
      </c>
      <c r="S345">
        <v>530026</v>
      </c>
      <c r="T345" s="1" t="s">
        <v>29</v>
      </c>
      <c r="U345" t="b">
        <v>0</v>
      </c>
    </row>
    <row r="346" spans="1:21" x14ac:dyDescent="0.35">
      <c r="A346">
        <v>345</v>
      </c>
      <c r="B346" s="1" t="s">
        <v>891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9</v>
      </c>
      <c r="J346" s="1" t="s">
        <v>89</v>
      </c>
      <c r="K346" s="1" t="s">
        <v>892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3</v>
      </c>
      <c r="R346" s="1" t="s">
        <v>57</v>
      </c>
      <c r="S346">
        <v>421201</v>
      </c>
      <c r="T346" s="1" t="s">
        <v>29</v>
      </c>
      <c r="U346" t="b">
        <v>0</v>
      </c>
    </row>
    <row r="347" spans="1:21" x14ac:dyDescent="0.35">
      <c r="A347">
        <v>346</v>
      </c>
      <c r="B347" s="1" t="s">
        <v>894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7</v>
      </c>
      <c r="L347" s="1" t="s">
        <v>210</v>
      </c>
      <c r="M347" s="1" t="s">
        <v>211</v>
      </c>
      <c r="N347">
        <v>1</v>
      </c>
      <c r="O347" s="1" t="s">
        <v>26</v>
      </c>
      <c r="P347">
        <v>1319</v>
      </c>
      <c r="Q347" s="1" t="s">
        <v>60</v>
      </c>
      <c r="R347" s="1" t="s">
        <v>61</v>
      </c>
      <c r="S347">
        <v>560060</v>
      </c>
      <c r="T347" s="1" t="s">
        <v>29</v>
      </c>
      <c r="U347" t="b">
        <v>0</v>
      </c>
    </row>
    <row r="348" spans="1:21" x14ac:dyDescent="0.35">
      <c r="A348">
        <v>347</v>
      </c>
      <c r="B348" s="1" t="s">
        <v>895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6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7</v>
      </c>
      <c r="R348" s="1" t="s">
        <v>239</v>
      </c>
      <c r="S348">
        <v>834008</v>
      </c>
      <c r="T348" s="1" t="s">
        <v>29</v>
      </c>
      <c r="U348" t="b">
        <v>0</v>
      </c>
    </row>
    <row r="349" spans="1:21" x14ac:dyDescent="0.35">
      <c r="A349">
        <v>348</v>
      </c>
      <c r="B349" s="1" t="s">
        <v>898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9</v>
      </c>
      <c r="L349" s="1" t="s">
        <v>24</v>
      </c>
      <c r="M349" s="1" t="s">
        <v>851</v>
      </c>
      <c r="N349">
        <v>1</v>
      </c>
      <c r="O349" s="1" t="s">
        <v>26</v>
      </c>
      <c r="P349">
        <v>452</v>
      </c>
      <c r="Q349" s="1" t="s">
        <v>247</v>
      </c>
      <c r="R349" s="1" t="s">
        <v>248</v>
      </c>
      <c r="S349">
        <v>800024</v>
      </c>
      <c r="T349" s="1" t="s">
        <v>29</v>
      </c>
      <c r="U349" t="b">
        <v>0</v>
      </c>
    </row>
    <row r="350" spans="1:21" x14ac:dyDescent="0.35">
      <c r="A350">
        <v>349</v>
      </c>
      <c r="B350" s="1" t="s">
        <v>900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1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2</v>
      </c>
      <c r="R350" s="1" t="s">
        <v>74</v>
      </c>
      <c r="S350">
        <v>678004</v>
      </c>
      <c r="T350" s="1" t="s">
        <v>29</v>
      </c>
      <c r="U350" t="b">
        <v>0</v>
      </c>
    </row>
    <row r="351" spans="1:21" x14ac:dyDescent="0.35">
      <c r="A351">
        <v>350</v>
      </c>
      <c r="B351" s="1" t="s">
        <v>903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60</v>
      </c>
      <c r="L351" s="1" t="s">
        <v>33</v>
      </c>
      <c r="M351" s="1" t="s">
        <v>67</v>
      </c>
      <c r="N351">
        <v>1</v>
      </c>
      <c r="O351" s="1" t="s">
        <v>26</v>
      </c>
      <c r="P351">
        <v>597</v>
      </c>
      <c r="Q351" s="1" t="s">
        <v>904</v>
      </c>
      <c r="R351" s="1" t="s">
        <v>87</v>
      </c>
      <c r="S351">
        <v>506001</v>
      </c>
      <c r="T351" s="1" t="s">
        <v>29</v>
      </c>
      <c r="U351" t="b">
        <v>0</v>
      </c>
    </row>
    <row r="352" spans="1:21" x14ac:dyDescent="0.35">
      <c r="A352">
        <v>351</v>
      </c>
      <c r="B352" s="1" t="s">
        <v>905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3</v>
      </c>
      <c r="L352" s="1" t="s">
        <v>210</v>
      </c>
      <c r="M352" s="1" t="s">
        <v>211</v>
      </c>
      <c r="N352">
        <v>1</v>
      </c>
      <c r="O352" s="1" t="s">
        <v>26</v>
      </c>
      <c r="P352">
        <v>452</v>
      </c>
      <c r="Q352" s="1" t="s">
        <v>91</v>
      </c>
      <c r="R352" s="1" t="s">
        <v>92</v>
      </c>
      <c r="S352">
        <v>110042</v>
      </c>
      <c r="T352" s="1" t="s">
        <v>29</v>
      </c>
      <c r="U352" t="b">
        <v>0</v>
      </c>
    </row>
    <row r="353" spans="1:21" x14ac:dyDescent="0.35">
      <c r="A353">
        <v>352</v>
      </c>
      <c r="B353" s="1" t="s">
        <v>906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7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9</v>
      </c>
      <c r="R353" s="1" t="s">
        <v>112</v>
      </c>
      <c r="S353">
        <v>201010</v>
      </c>
      <c r="T353" s="1" t="s">
        <v>29</v>
      </c>
      <c r="U353" t="b">
        <v>0</v>
      </c>
    </row>
    <row r="354" spans="1:21" x14ac:dyDescent="0.35">
      <c r="A354">
        <v>353</v>
      </c>
      <c r="B354" s="1" t="s">
        <v>908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2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9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5">
      <c r="A355">
        <v>354</v>
      </c>
      <c r="B355" s="1" t="s">
        <v>910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1</v>
      </c>
      <c r="L355" s="1" t="s">
        <v>474</v>
      </c>
      <c r="M355" s="1" t="s">
        <v>39</v>
      </c>
      <c r="N355">
        <v>1</v>
      </c>
      <c r="O355" s="1" t="s">
        <v>26</v>
      </c>
      <c r="P355">
        <v>625</v>
      </c>
      <c r="Q355" s="1" t="s">
        <v>86</v>
      </c>
      <c r="R355" s="1" t="s">
        <v>87</v>
      </c>
      <c r="S355">
        <v>500085</v>
      </c>
      <c r="T355" s="1" t="s">
        <v>29</v>
      </c>
      <c r="U355" t="b">
        <v>0</v>
      </c>
    </row>
    <row r="356" spans="1:21" x14ac:dyDescent="0.35">
      <c r="A356">
        <v>355</v>
      </c>
      <c r="B356" s="1" t="s">
        <v>912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3</v>
      </c>
      <c r="L356" s="1" t="s">
        <v>24</v>
      </c>
      <c r="M356" s="1" t="s">
        <v>110</v>
      </c>
      <c r="N356">
        <v>1</v>
      </c>
      <c r="O356" s="1" t="s">
        <v>26</v>
      </c>
      <c r="P356">
        <v>399</v>
      </c>
      <c r="Q356" s="1" t="s">
        <v>136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5">
      <c r="A357">
        <v>356</v>
      </c>
      <c r="B357" s="1" t="s">
        <v>914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5</v>
      </c>
      <c r="L357" s="1" t="s">
        <v>33</v>
      </c>
      <c r="M357" s="1" t="s">
        <v>99</v>
      </c>
      <c r="N357">
        <v>1</v>
      </c>
      <c r="O357" s="1" t="s">
        <v>26</v>
      </c>
      <c r="P357">
        <v>437</v>
      </c>
      <c r="Q357" s="1" t="s">
        <v>916</v>
      </c>
      <c r="R357" s="1" t="s">
        <v>57</v>
      </c>
      <c r="S357">
        <v>412115</v>
      </c>
      <c r="T357" s="1" t="s">
        <v>29</v>
      </c>
      <c r="U357" t="b">
        <v>0</v>
      </c>
    </row>
    <row r="358" spans="1:21" x14ac:dyDescent="0.35">
      <c r="A358">
        <v>357</v>
      </c>
      <c r="B358" s="1" t="s">
        <v>917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8</v>
      </c>
      <c r="L358" s="1" t="s">
        <v>24</v>
      </c>
      <c r="M358" s="1" t="s">
        <v>556</v>
      </c>
      <c r="N358">
        <v>1</v>
      </c>
      <c r="O358" s="1" t="s">
        <v>26</v>
      </c>
      <c r="P358">
        <v>453</v>
      </c>
      <c r="Q358" s="1" t="s">
        <v>919</v>
      </c>
      <c r="R358" s="1" t="s">
        <v>57</v>
      </c>
      <c r="S358">
        <v>416012</v>
      </c>
      <c r="T358" s="1" t="s">
        <v>29</v>
      </c>
      <c r="U358" t="b">
        <v>0</v>
      </c>
    </row>
    <row r="359" spans="1:21" x14ac:dyDescent="0.35">
      <c r="A359">
        <v>358</v>
      </c>
      <c r="B359" s="1" t="s">
        <v>920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7</v>
      </c>
      <c r="J359" s="1" t="s">
        <v>52</v>
      </c>
      <c r="K359" s="1" t="s">
        <v>921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2</v>
      </c>
      <c r="R359" s="1" t="s">
        <v>923</v>
      </c>
      <c r="S359">
        <v>492003</v>
      </c>
      <c r="T359" s="1" t="s">
        <v>29</v>
      </c>
      <c r="U359" t="b">
        <v>0</v>
      </c>
    </row>
    <row r="360" spans="1:21" x14ac:dyDescent="0.35">
      <c r="A360">
        <v>359</v>
      </c>
      <c r="B360" s="1" t="s">
        <v>924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5</v>
      </c>
      <c r="L360" s="1" t="s">
        <v>24</v>
      </c>
      <c r="M360" s="1" t="s">
        <v>99</v>
      </c>
      <c r="N360">
        <v>1</v>
      </c>
      <c r="O360" s="1" t="s">
        <v>26</v>
      </c>
      <c r="P360">
        <v>362</v>
      </c>
      <c r="Q360" s="1" t="s">
        <v>926</v>
      </c>
      <c r="R360" s="1" t="s">
        <v>61</v>
      </c>
      <c r="S360">
        <v>561207</v>
      </c>
      <c r="T360" s="1" t="s">
        <v>29</v>
      </c>
      <c r="U360" t="b">
        <v>0</v>
      </c>
    </row>
    <row r="361" spans="1:21" x14ac:dyDescent="0.35">
      <c r="A361">
        <v>360</v>
      </c>
      <c r="B361" s="1" t="s">
        <v>927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8</v>
      </c>
      <c r="L361" s="1" t="s">
        <v>210</v>
      </c>
      <c r="M361" s="1" t="s">
        <v>211</v>
      </c>
      <c r="N361">
        <v>1</v>
      </c>
      <c r="O361" s="1" t="s">
        <v>26</v>
      </c>
      <c r="P361">
        <v>791</v>
      </c>
      <c r="Q361" s="1" t="s">
        <v>929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5">
      <c r="A362">
        <v>361</v>
      </c>
      <c r="B362" s="1" t="s">
        <v>930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8</v>
      </c>
      <c r="L362" s="1" t="s">
        <v>210</v>
      </c>
      <c r="M362" s="1" t="s">
        <v>211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5">
      <c r="A363">
        <v>362</v>
      </c>
      <c r="B363" s="1" t="s">
        <v>931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8</v>
      </c>
      <c r="L363" s="1" t="s">
        <v>33</v>
      </c>
      <c r="M363" s="1" t="s">
        <v>110</v>
      </c>
      <c r="N363">
        <v>1</v>
      </c>
      <c r="O363" s="1" t="s">
        <v>26</v>
      </c>
      <c r="P363">
        <v>655</v>
      </c>
      <c r="Q363" s="1" t="s">
        <v>86</v>
      </c>
      <c r="R363" s="1" t="s">
        <v>87</v>
      </c>
      <c r="S363">
        <v>500019</v>
      </c>
      <c r="T363" s="1" t="s">
        <v>29</v>
      </c>
      <c r="U363" t="b">
        <v>0</v>
      </c>
    </row>
    <row r="364" spans="1:21" x14ac:dyDescent="0.35">
      <c r="A364">
        <v>363</v>
      </c>
      <c r="B364" s="1" t="s">
        <v>932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6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3</v>
      </c>
      <c r="R364" s="1" t="s">
        <v>57</v>
      </c>
      <c r="S364">
        <v>400701</v>
      </c>
      <c r="T364" s="1" t="s">
        <v>29</v>
      </c>
      <c r="U364" t="b">
        <v>0</v>
      </c>
    </row>
    <row r="365" spans="1:21" x14ac:dyDescent="0.35">
      <c r="A365">
        <v>364</v>
      </c>
      <c r="B365" s="1" t="s">
        <v>934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5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6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5">
      <c r="A366">
        <v>365</v>
      </c>
      <c r="B366" s="1" t="s">
        <v>937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9</v>
      </c>
      <c r="J366" s="1" t="s">
        <v>43</v>
      </c>
      <c r="K366" s="1" t="s">
        <v>938</v>
      </c>
      <c r="L366" s="1" t="s">
        <v>54</v>
      </c>
      <c r="M366" s="1" t="s">
        <v>67</v>
      </c>
      <c r="N366">
        <v>1</v>
      </c>
      <c r="O366" s="1" t="s">
        <v>26</v>
      </c>
      <c r="P366">
        <v>721</v>
      </c>
      <c r="Q366" s="1" t="s">
        <v>939</v>
      </c>
      <c r="R366" s="1" t="s">
        <v>74</v>
      </c>
      <c r="S366">
        <v>673020</v>
      </c>
      <c r="T366" s="1" t="s">
        <v>29</v>
      </c>
      <c r="U366" t="b">
        <v>0</v>
      </c>
    </row>
    <row r="367" spans="1:21" x14ac:dyDescent="0.35">
      <c r="A367">
        <v>366</v>
      </c>
      <c r="B367" s="1" t="s">
        <v>940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1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2</v>
      </c>
      <c r="R367" s="1" t="s">
        <v>57</v>
      </c>
      <c r="S367">
        <v>442001</v>
      </c>
      <c r="T367" s="1" t="s">
        <v>29</v>
      </c>
      <c r="U367" t="b">
        <v>0</v>
      </c>
    </row>
    <row r="368" spans="1:21" x14ac:dyDescent="0.35">
      <c r="A368">
        <v>367</v>
      </c>
      <c r="B368" s="1" t="s">
        <v>943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3</v>
      </c>
      <c r="K368" s="1" t="s">
        <v>944</v>
      </c>
      <c r="L368" s="1" t="s">
        <v>24</v>
      </c>
      <c r="M368" s="1" t="s">
        <v>110</v>
      </c>
      <c r="N368">
        <v>1</v>
      </c>
      <c r="O368" s="1" t="s">
        <v>26</v>
      </c>
      <c r="P368">
        <v>399</v>
      </c>
      <c r="Q368" s="1" t="s">
        <v>91</v>
      </c>
      <c r="R368" s="1" t="s">
        <v>92</v>
      </c>
      <c r="S368">
        <v>110003</v>
      </c>
      <c r="T368" s="1" t="s">
        <v>29</v>
      </c>
      <c r="U368" t="b">
        <v>0</v>
      </c>
    </row>
    <row r="369" spans="1:21" x14ac:dyDescent="0.35">
      <c r="A369">
        <v>368</v>
      </c>
      <c r="B369" s="1" t="s">
        <v>945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6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7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5">
      <c r="A370">
        <v>369</v>
      </c>
      <c r="B370" s="1" t="s">
        <v>948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9</v>
      </c>
      <c r="L370" s="1" t="s">
        <v>33</v>
      </c>
      <c r="M370" s="1" t="s">
        <v>67</v>
      </c>
      <c r="N370">
        <v>1</v>
      </c>
      <c r="O370" s="1" t="s">
        <v>26</v>
      </c>
      <c r="P370">
        <v>737</v>
      </c>
      <c r="Q370" s="1" t="s">
        <v>86</v>
      </c>
      <c r="R370" s="1" t="s">
        <v>87</v>
      </c>
      <c r="S370">
        <v>500085</v>
      </c>
      <c r="T370" s="1" t="s">
        <v>29</v>
      </c>
      <c r="U370" t="b">
        <v>0</v>
      </c>
    </row>
    <row r="371" spans="1:21" x14ac:dyDescent="0.35">
      <c r="A371">
        <v>370</v>
      </c>
      <c r="B371" s="1" t="s">
        <v>950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1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60</v>
      </c>
      <c r="R371" s="1" t="s">
        <v>61</v>
      </c>
      <c r="S371">
        <v>560036</v>
      </c>
      <c r="T371" s="1" t="s">
        <v>29</v>
      </c>
      <c r="U371" t="b">
        <v>0</v>
      </c>
    </row>
    <row r="372" spans="1:21" x14ac:dyDescent="0.35">
      <c r="A372">
        <v>371</v>
      </c>
      <c r="B372" s="1" t="s">
        <v>952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3</v>
      </c>
      <c r="L372" s="1" t="s">
        <v>76</v>
      </c>
      <c r="M372" s="1" t="s">
        <v>34</v>
      </c>
      <c r="N372">
        <v>1</v>
      </c>
      <c r="O372" s="1" t="s">
        <v>26</v>
      </c>
      <c r="P372">
        <v>360</v>
      </c>
      <c r="Q372" s="1" t="s">
        <v>954</v>
      </c>
      <c r="R372" s="1" t="s">
        <v>582</v>
      </c>
      <c r="S372">
        <v>403005</v>
      </c>
      <c r="T372" s="1" t="s">
        <v>29</v>
      </c>
      <c r="U372" t="b">
        <v>0</v>
      </c>
    </row>
    <row r="373" spans="1:21" x14ac:dyDescent="0.35">
      <c r="A373">
        <v>372</v>
      </c>
      <c r="B373" s="1" t="s">
        <v>955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8</v>
      </c>
      <c r="K373" s="1" t="s">
        <v>956</v>
      </c>
      <c r="L373" s="1" t="s">
        <v>33</v>
      </c>
      <c r="M373" s="1" t="s">
        <v>67</v>
      </c>
      <c r="N373">
        <v>1</v>
      </c>
      <c r="O373" s="1" t="s">
        <v>26</v>
      </c>
      <c r="P373">
        <v>988</v>
      </c>
      <c r="Q373" s="1" t="s">
        <v>60</v>
      </c>
      <c r="R373" s="1" t="s">
        <v>61</v>
      </c>
      <c r="S373">
        <v>560016</v>
      </c>
      <c r="T373" s="1" t="s">
        <v>29</v>
      </c>
      <c r="U373" t="b">
        <v>0</v>
      </c>
    </row>
    <row r="374" spans="1:21" x14ac:dyDescent="0.35">
      <c r="A374">
        <v>373</v>
      </c>
      <c r="B374" s="1" t="s">
        <v>957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8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1</v>
      </c>
      <c r="R374" s="1" t="s">
        <v>112</v>
      </c>
      <c r="S374">
        <v>226006</v>
      </c>
      <c r="T374" s="1" t="s">
        <v>29</v>
      </c>
      <c r="U374" t="b">
        <v>0</v>
      </c>
    </row>
    <row r="375" spans="1:21" x14ac:dyDescent="0.35">
      <c r="A375">
        <v>374</v>
      </c>
      <c r="B375" s="1" t="s">
        <v>959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4</v>
      </c>
      <c r="J375" s="1" t="s">
        <v>52</v>
      </c>
      <c r="K375" s="1" t="s">
        <v>960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1</v>
      </c>
      <c r="R375" s="1" t="s">
        <v>96</v>
      </c>
      <c r="S375">
        <v>760001</v>
      </c>
      <c r="T375" s="1" t="s">
        <v>29</v>
      </c>
      <c r="U375" t="b">
        <v>0</v>
      </c>
    </row>
    <row r="376" spans="1:21" x14ac:dyDescent="0.35">
      <c r="A376">
        <v>375</v>
      </c>
      <c r="B376" s="1" t="s">
        <v>962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80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5</v>
      </c>
      <c r="R376" s="1" t="s">
        <v>61</v>
      </c>
      <c r="S376">
        <v>560099</v>
      </c>
      <c r="T376" s="1" t="s">
        <v>29</v>
      </c>
      <c r="U376" t="b">
        <v>0</v>
      </c>
    </row>
    <row r="377" spans="1:21" x14ac:dyDescent="0.35">
      <c r="A377">
        <v>376</v>
      </c>
      <c r="B377" s="1" t="s">
        <v>963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8</v>
      </c>
      <c r="L377" s="1" t="s">
        <v>33</v>
      </c>
      <c r="M377" s="1" t="s">
        <v>110</v>
      </c>
      <c r="N377">
        <v>1</v>
      </c>
      <c r="O377" s="1" t="s">
        <v>26</v>
      </c>
      <c r="P377">
        <v>654</v>
      </c>
      <c r="Q377" s="1" t="s">
        <v>729</v>
      </c>
      <c r="R377" s="1" t="s">
        <v>112</v>
      </c>
      <c r="S377">
        <v>201003</v>
      </c>
      <c r="T377" s="1" t="s">
        <v>29</v>
      </c>
      <c r="U377" t="b">
        <v>0</v>
      </c>
    </row>
    <row r="378" spans="1:21" x14ac:dyDescent="0.35">
      <c r="A378">
        <v>377</v>
      </c>
      <c r="B378" s="1" t="s">
        <v>964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8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5</v>
      </c>
      <c r="R378" s="1" t="s">
        <v>248</v>
      </c>
      <c r="S378">
        <v>802119</v>
      </c>
      <c r="T378" s="1" t="s">
        <v>29</v>
      </c>
      <c r="U378" t="b">
        <v>0</v>
      </c>
    </row>
    <row r="379" spans="1:21" x14ac:dyDescent="0.35">
      <c r="A379">
        <v>378</v>
      </c>
      <c r="B379" s="1" t="s">
        <v>966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7</v>
      </c>
      <c r="L379" s="1" t="s">
        <v>24</v>
      </c>
      <c r="M379" s="1" t="s">
        <v>67</v>
      </c>
      <c r="N379">
        <v>1</v>
      </c>
      <c r="O379" s="1" t="s">
        <v>26</v>
      </c>
      <c r="P379">
        <v>363</v>
      </c>
      <c r="Q379" s="1" t="s">
        <v>91</v>
      </c>
      <c r="R379" s="1" t="s">
        <v>92</v>
      </c>
      <c r="S379">
        <v>110085</v>
      </c>
      <c r="T379" s="1" t="s">
        <v>29</v>
      </c>
      <c r="U379" t="b">
        <v>0</v>
      </c>
    </row>
    <row r="380" spans="1:21" x14ac:dyDescent="0.35">
      <c r="A380">
        <v>379</v>
      </c>
      <c r="B380" s="1" t="s">
        <v>968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9</v>
      </c>
      <c r="L380" s="1" t="s">
        <v>33</v>
      </c>
      <c r="M380" s="1" t="s">
        <v>67</v>
      </c>
      <c r="N380">
        <v>1</v>
      </c>
      <c r="O380" s="1" t="s">
        <v>26</v>
      </c>
      <c r="P380">
        <v>613</v>
      </c>
      <c r="Q380" s="1" t="s">
        <v>970</v>
      </c>
      <c r="R380" s="1" t="s">
        <v>57</v>
      </c>
      <c r="S380">
        <v>413002</v>
      </c>
      <c r="T380" s="1" t="s">
        <v>29</v>
      </c>
      <c r="U380" t="b">
        <v>0</v>
      </c>
    </row>
    <row r="381" spans="1:21" x14ac:dyDescent="0.35">
      <c r="A381">
        <v>380</v>
      </c>
      <c r="B381" s="1" t="s">
        <v>971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2</v>
      </c>
      <c r="L381" s="1" t="s">
        <v>210</v>
      </c>
      <c r="M381" s="1" t="s">
        <v>211</v>
      </c>
      <c r="N381">
        <v>1</v>
      </c>
      <c r="O381" s="1" t="s">
        <v>26</v>
      </c>
      <c r="P381">
        <v>852</v>
      </c>
      <c r="Q381" s="1" t="s">
        <v>973</v>
      </c>
      <c r="R381" s="1" t="s">
        <v>974</v>
      </c>
      <c r="S381">
        <v>812002</v>
      </c>
      <c r="T381" s="1" t="s">
        <v>29</v>
      </c>
      <c r="U381" t="b">
        <v>0</v>
      </c>
    </row>
    <row r="382" spans="1:21" x14ac:dyDescent="0.35">
      <c r="A382">
        <v>381</v>
      </c>
      <c r="B382" s="1" t="s">
        <v>975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3</v>
      </c>
      <c r="K382" s="1" t="s">
        <v>976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6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5">
      <c r="A383">
        <v>382</v>
      </c>
      <c r="B383" s="1" t="s">
        <v>977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8</v>
      </c>
      <c r="L383" s="1" t="s">
        <v>76</v>
      </c>
      <c r="M383" s="1" t="s">
        <v>39</v>
      </c>
      <c r="N383">
        <v>1</v>
      </c>
      <c r="O383" s="1" t="s">
        <v>26</v>
      </c>
      <c r="P383">
        <v>704</v>
      </c>
      <c r="Q383" s="1" t="s">
        <v>979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5">
      <c r="A384">
        <v>383</v>
      </c>
      <c r="B384" s="1" t="s">
        <v>980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1</v>
      </c>
      <c r="L384" s="1" t="s">
        <v>24</v>
      </c>
      <c r="M384" s="1" t="s">
        <v>110</v>
      </c>
      <c r="N384">
        <v>1</v>
      </c>
      <c r="O384" s="1" t="s">
        <v>26</v>
      </c>
      <c r="P384">
        <v>517</v>
      </c>
      <c r="Q384" s="1" t="s">
        <v>982</v>
      </c>
      <c r="R384" s="1" t="s">
        <v>87</v>
      </c>
      <c r="S384">
        <v>500083</v>
      </c>
      <c r="T384" s="1" t="s">
        <v>29</v>
      </c>
      <c r="U384" t="b">
        <v>0</v>
      </c>
    </row>
    <row r="385" spans="1:21" x14ac:dyDescent="0.35">
      <c r="A385">
        <v>384</v>
      </c>
      <c r="B385" s="1" t="s">
        <v>980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9</v>
      </c>
      <c r="J385" s="1" t="s">
        <v>22</v>
      </c>
      <c r="K385" s="1" t="s">
        <v>983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70</v>
      </c>
      <c r="R385" s="1" t="s">
        <v>57</v>
      </c>
      <c r="S385">
        <v>411046</v>
      </c>
      <c r="T385" s="1" t="s">
        <v>29</v>
      </c>
      <c r="U385" t="b">
        <v>0</v>
      </c>
    </row>
    <row r="386" spans="1:21" x14ac:dyDescent="0.35">
      <c r="A386">
        <v>385</v>
      </c>
      <c r="B386" s="1" t="s">
        <v>984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8</v>
      </c>
      <c r="L386" s="1" t="s">
        <v>210</v>
      </c>
      <c r="M386" s="1" t="s">
        <v>211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5">
      <c r="A387">
        <v>386</v>
      </c>
      <c r="B387" s="1" t="s">
        <v>985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6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1</v>
      </c>
      <c r="R387" s="1" t="s">
        <v>112</v>
      </c>
      <c r="S387">
        <v>226003</v>
      </c>
      <c r="T387" s="1" t="s">
        <v>29</v>
      </c>
      <c r="U387" t="b">
        <v>0</v>
      </c>
    </row>
    <row r="388" spans="1:21" x14ac:dyDescent="0.35">
      <c r="A388">
        <v>387</v>
      </c>
      <c r="B388" s="1" t="s">
        <v>987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10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5">
      <c r="A389">
        <v>388</v>
      </c>
      <c r="B389" s="1" t="s">
        <v>988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9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70</v>
      </c>
      <c r="R389" s="1" t="s">
        <v>57</v>
      </c>
      <c r="S389">
        <v>411038</v>
      </c>
      <c r="T389" s="1" t="s">
        <v>29</v>
      </c>
      <c r="U389" t="b">
        <v>0</v>
      </c>
    </row>
    <row r="390" spans="1:21" x14ac:dyDescent="0.35">
      <c r="A390">
        <v>389</v>
      </c>
      <c r="B390" s="1" t="s">
        <v>990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1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2</v>
      </c>
      <c r="R390" s="1" t="s">
        <v>134</v>
      </c>
      <c r="S390">
        <v>249203</v>
      </c>
      <c r="T390" s="1" t="s">
        <v>29</v>
      </c>
      <c r="U390" t="b">
        <v>0</v>
      </c>
    </row>
    <row r="391" spans="1:21" x14ac:dyDescent="0.35">
      <c r="A391">
        <v>390</v>
      </c>
      <c r="B391" s="1" t="s">
        <v>993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4</v>
      </c>
      <c r="L391" s="1" t="s">
        <v>24</v>
      </c>
      <c r="M391" s="1" t="s">
        <v>67</v>
      </c>
      <c r="N391">
        <v>1</v>
      </c>
      <c r="O391" s="1" t="s">
        <v>26</v>
      </c>
      <c r="P391">
        <v>441</v>
      </c>
      <c r="Q391" s="1" t="s">
        <v>86</v>
      </c>
      <c r="R391" s="1" t="s">
        <v>87</v>
      </c>
      <c r="S391">
        <v>500020</v>
      </c>
      <c r="T391" s="1" t="s">
        <v>29</v>
      </c>
      <c r="U391" t="b">
        <v>0</v>
      </c>
    </row>
    <row r="392" spans="1:21" x14ac:dyDescent="0.35">
      <c r="A392">
        <v>391</v>
      </c>
      <c r="B392" s="1" t="s">
        <v>995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6</v>
      </c>
      <c r="L392" s="1" t="s">
        <v>76</v>
      </c>
      <c r="M392" s="1" t="s">
        <v>39</v>
      </c>
      <c r="N392">
        <v>1</v>
      </c>
      <c r="O392" s="1" t="s">
        <v>26</v>
      </c>
      <c r="P392">
        <v>574</v>
      </c>
      <c r="Q392" s="1" t="s">
        <v>258</v>
      </c>
      <c r="R392" s="1" t="s">
        <v>57</v>
      </c>
      <c r="S392">
        <v>410206</v>
      </c>
      <c r="T392" s="1" t="s">
        <v>29</v>
      </c>
      <c r="U392" t="b">
        <v>0</v>
      </c>
    </row>
    <row r="393" spans="1:21" x14ac:dyDescent="0.35">
      <c r="A393">
        <v>392</v>
      </c>
      <c r="B393" s="1" t="s">
        <v>997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8</v>
      </c>
      <c r="L393" s="1" t="s">
        <v>24</v>
      </c>
      <c r="M393" s="1" t="s">
        <v>99</v>
      </c>
      <c r="N393">
        <v>1</v>
      </c>
      <c r="O393" s="1" t="s">
        <v>26</v>
      </c>
      <c r="P393">
        <v>301</v>
      </c>
      <c r="Q393" s="1" t="s">
        <v>406</v>
      </c>
      <c r="R393" s="1" t="s">
        <v>112</v>
      </c>
      <c r="S393">
        <v>211002</v>
      </c>
      <c r="T393" s="1" t="s">
        <v>29</v>
      </c>
      <c r="U393" t="b">
        <v>0</v>
      </c>
    </row>
    <row r="394" spans="1:21" x14ac:dyDescent="0.35">
      <c r="A394">
        <v>393</v>
      </c>
      <c r="B394" s="1" t="s">
        <v>999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9</v>
      </c>
      <c r="J394" s="1" t="s">
        <v>31</v>
      </c>
      <c r="K394" s="1" t="s">
        <v>498</v>
      </c>
      <c r="L394" s="1" t="s">
        <v>33</v>
      </c>
      <c r="M394" s="1" t="s">
        <v>67</v>
      </c>
      <c r="N394">
        <v>1</v>
      </c>
      <c r="O394" s="1" t="s">
        <v>26</v>
      </c>
      <c r="P394">
        <v>698</v>
      </c>
      <c r="Q394" s="1" t="s">
        <v>1000</v>
      </c>
      <c r="R394" s="1" t="s">
        <v>112</v>
      </c>
      <c r="S394">
        <v>271504</v>
      </c>
      <c r="T394" s="1" t="s">
        <v>29</v>
      </c>
      <c r="U394" t="b">
        <v>0</v>
      </c>
    </row>
    <row r="395" spans="1:21" x14ac:dyDescent="0.35">
      <c r="A395">
        <v>394</v>
      </c>
      <c r="B395" s="1" t="s">
        <v>1001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2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8</v>
      </c>
      <c r="R395" s="1" t="s">
        <v>57</v>
      </c>
      <c r="S395">
        <v>400701</v>
      </c>
      <c r="T395" s="1" t="s">
        <v>29</v>
      </c>
      <c r="U395" t="b">
        <v>0</v>
      </c>
    </row>
    <row r="396" spans="1:21" x14ac:dyDescent="0.35">
      <c r="A396">
        <v>395</v>
      </c>
      <c r="B396" s="1" t="s">
        <v>1003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7</v>
      </c>
      <c r="J396" s="1" t="s">
        <v>52</v>
      </c>
      <c r="K396" s="1" t="s">
        <v>1004</v>
      </c>
      <c r="L396" s="1" t="s">
        <v>33</v>
      </c>
      <c r="M396" s="1" t="s">
        <v>67</v>
      </c>
      <c r="N396">
        <v>1</v>
      </c>
      <c r="O396" s="1" t="s">
        <v>26</v>
      </c>
      <c r="P396">
        <v>635</v>
      </c>
      <c r="Q396" s="1" t="s">
        <v>1005</v>
      </c>
      <c r="R396" s="1" t="s">
        <v>74</v>
      </c>
      <c r="S396">
        <v>670592</v>
      </c>
      <c r="T396" s="1" t="s">
        <v>29</v>
      </c>
      <c r="U396" t="b">
        <v>0</v>
      </c>
    </row>
    <row r="397" spans="1:21" x14ac:dyDescent="0.35">
      <c r="A397">
        <v>396</v>
      </c>
      <c r="B397" s="1" t="s">
        <v>1006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7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8</v>
      </c>
      <c r="R397" s="1" t="s">
        <v>71</v>
      </c>
      <c r="S397">
        <v>532001</v>
      </c>
      <c r="T397" s="1" t="s">
        <v>29</v>
      </c>
      <c r="U397" t="b">
        <v>0</v>
      </c>
    </row>
    <row r="398" spans="1:21" x14ac:dyDescent="0.35">
      <c r="A398">
        <v>397</v>
      </c>
      <c r="B398" s="1" t="s">
        <v>1009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10</v>
      </c>
      <c r="L398" s="1" t="s">
        <v>33</v>
      </c>
      <c r="M398" s="1" t="s">
        <v>110</v>
      </c>
      <c r="N398">
        <v>1</v>
      </c>
      <c r="O398" s="1" t="s">
        <v>26</v>
      </c>
      <c r="P398">
        <v>837</v>
      </c>
      <c r="Q398" s="1" t="s">
        <v>1011</v>
      </c>
      <c r="R398" s="1" t="s">
        <v>87</v>
      </c>
      <c r="S398">
        <v>505215</v>
      </c>
      <c r="T398" s="1" t="s">
        <v>29</v>
      </c>
      <c r="U398" t="b">
        <v>0</v>
      </c>
    </row>
    <row r="399" spans="1:21" x14ac:dyDescent="0.35">
      <c r="A399">
        <v>398</v>
      </c>
      <c r="B399" s="1" t="s">
        <v>1012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3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5">
      <c r="A400">
        <v>399</v>
      </c>
      <c r="B400" s="1" t="s">
        <v>1014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5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7</v>
      </c>
      <c r="R400" s="1" t="s">
        <v>134</v>
      </c>
      <c r="S400">
        <v>248001</v>
      </c>
      <c r="T400" s="1" t="s">
        <v>29</v>
      </c>
      <c r="U400" t="b">
        <v>0</v>
      </c>
    </row>
    <row r="401" spans="1:21" x14ac:dyDescent="0.35">
      <c r="A401">
        <v>400</v>
      </c>
      <c r="B401" s="1" t="s">
        <v>1016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7</v>
      </c>
      <c r="L401" s="1" t="s">
        <v>24</v>
      </c>
      <c r="M401" s="1" t="s">
        <v>67</v>
      </c>
      <c r="N401">
        <v>1</v>
      </c>
      <c r="O401" s="1" t="s">
        <v>26</v>
      </c>
      <c r="P401">
        <v>435</v>
      </c>
      <c r="Q401" s="1" t="s">
        <v>60</v>
      </c>
      <c r="R401" s="1" t="s">
        <v>61</v>
      </c>
      <c r="S401">
        <v>560003</v>
      </c>
      <c r="T401" s="1" t="s">
        <v>29</v>
      </c>
      <c r="U401" t="b">
        <v>0</v>
      </c>
    </row>
    <row r="402" spans="1:21" x14ac:dyDescent="0.35">
      <c r="A402">
        <v>401</v>
      </c>
      <c r="B402" s="1" t="s">
        <v>1018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9</v>
      </c>
      <c r="L402" s="1" t="s">
        <v>54</v>
      </c>
      <c r="M402" s="1" t="s">
        <v>110</v>
      </c>
      <c r="N402">
        <v>1</v>
      </c>
      <c r="O402" s="1" t="s">
        <v>26</v>
      </c>
      <c r="P402">
        <v>715</v>
      </c>
      <c r="Q402" s="1" t="s">
        <v>1019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5">
      <c r="A403">
        <v>402</v>
      </c>
      <c r="B403" s="1" t="s">
        <v>1020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6</v>
      </c>
      <c r="L403" s="1" t="s">
        <v>33</v>
      </c>
      <c r="M403" s="1" t="s">
        <v>67</v>
      </c>
      <c r="N403">
        <v>1</v>
      </c>
      <c r="O403" s="1" t="s">
        <v>26</v>
      </c>
      <c r="P403">
        <v>692</v>
      </c>
      <c r="Q403" s="1" t="s">
        <v>1021</v>
      </c>
      <c r="R403" s="1" t="s">
        <v>74</v>
      </c>
      <c r="S403">
        <v>676304</v>
      </c>
      <c r="T403" s="1" t="s">
        <v>29</v>
      </c>
      <c r="U403" t="b">
        <v>0</v>
      </c>
    </row>
    <row r="404" spans="1:21" x14ac:dyDescent="0.35">
      <c r="A404">
        <v>403</v>
      </c>
      <c r="B404" s="1" t="s">
        <v>1022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3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4</v>
      </c>
      <c r="R404" s="1" t="s">
        <v>57</v>
      </c>
      <c r="S404">
        <v>444606</v>
      </c>
      <c r="T404" s="1" t="s">
        <v>29</v>
      </c>
      <c r="U404" t="b">
        <v>0</v>
      </c>
    </row>
    <row r="405" spans="1:21" x14ac:dyDescent="0.35">
      <c r="A405">
        <v>404</v>
      </c>
      <c r="B405" s="1" t="s">
        <v>1025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2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9</v>
      </c>
      <c r="R405" s="1" t="s">
        <v>57</v>
      </c>
      <c r="S405">
        <v>400604</v>
      </c>
      <c r="T405" s="1" t="s">
        <v>29</v>
      </c>
      <c r="U405" t="b">
        <v>0</v>
      </c>
    </row>
    <row r="406" spans="1:21" x14ac:dyDescent="0.35">
      <c r="A406">
        <v>405</v>
      </c>
      <c r="B406" s="1" t="s">
        <v>1026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7</v>
      </c>
      <c r="L406" s="1" t="s">
        <v>24</v>
      </c>
      <c r="M406" s="1" t="s">
        <v>67</v>
      </c>
      <c r="N406">
        <v>1</v>
      </c>
      <c r="O406" s="1" t="s">
        <v>26</v>
      </c>
      <c r="P406">
        <v>481</v>
      </c>
      <c r="Q406" s="1" t="s">
        <v>278</v>
      </c>
      <c r="R406" s="1" t="s">
        <v>112</v>
      </c>
      <c r="S406">
        <v>201305</v>
      </c>
      <c r="T406" s="1" t="s">
        <v>29</v>
      </c>
      <c r="U406" t="b">
        <v>0</v>
      </c>
    </row>
    <row r="407" spans="1:21" x14ac:dyDescent="0.35">
      <c r="A407">
        <v>406</v>
      </c>
      <c r="B407" s="1" t="s">
        <v>1028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5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9</v>
      </c>
      <c r="R407" s="1" t="s">
        <v>61</v>
      </c>
      <c r="S407">
        <v>582101</v>
      </c>
      <c r="T407" s="1" t="s">
        <v>29</v>
      </c>
      <c r="U407" t="b">
        <v>0</v>
      </c>
    </row>
    <row r="408" spans="1:21" x14ac:dyDescent="0.35">
      <c r="A408">
        <v>407</v>
      </c>
      <c r="B408" s="1" t="s">
        <v>1030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8</v>
      </c>
      <c r="K408" s="1" t="s">
        <v>493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6</v>
      </c>
      <c r="R408" s="1" t="s">
        <v>87</v>
      </c>
      <c r="S408">
        <v>500083</v>
      </c>
      <c r="T408" s="1" t="s">
        <v>29</v>
      </c>
      <c r="U408" t="b">
        <v>0</v>
      </c>
    </row>
    <row r="409" spans="1:21" x14ac:dyDescent="0.35">
      <c r="A409">
        <v>408</v>
      </c>
      <c r="B409" s="1" t="s">
        <v>1031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2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1</v>
      </c>
      <c r="R409" s="1" t="s">
        <v>92</v>
      </c>
      <c r="S409">
        <v>110047</v>
      </c>
      <c r="T409" s="1" t="s">
        <v>29</v>
      </c>
      <c r="U409" t="b">
        <v>0</v>
      </c>
    </row>
    <row r="410" spans="1:21" x14ac:dyDescent="0.35">
      <c r="A410">
        <v>409</v>
      </c>
      <c r="B410" s="1" t="s">
        <v>1031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8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1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5">
      <c r="A411">
        <v>410</v>
      </c>
      <c r="B411" s="1" t="s">
        <v>1033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4</v>
      </c>
      <c r="L411" s="1" t="s">
        <v>54</v>
      </c>
      <c r="M411" s="1" t="s">
        <v>110</v>
      </c>
      <c r="N411">
        <v>1</v>
      </c>
      <c r="O411" s="1" t="s">
        <v>26</v>
      </c>
      <c r="P411">
        <v>842</v>
      </c>
      <c r="Q411" s="1" t="s">
        <v>86</v>
      </c>
      <c r="R411" s="1" t="s">
        <v>87</v>
      </c>
      <c r="S411">
        <v>500072</v>
      </c>
      <c r="T411" s="1" t="s">
        <v>29</v>
      </c>
      <c r="U411" t="b">
        <v>0</v>
      </c>
    </row>
    <row r="412" spans="1:21" x14ac:dyDescent="0.35">
      <c r="A412">
        <v>411</v>
      </c>
      <c r="B412" s="1" t="s">
        <v>1035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6</v>
      </c>
      <c r="L412" s="1" t="s">
        <v>24</v>
      </c>
      <c r="M412" s="1" t="s">
        <v>67</v>
      </c>
      <c r="N412">
        <v>1</v>
      </c>
      <c r="O412" s="1" t="s">
        <v>26</v>
      </c>
      <c r="P412">
        <v>318</v>
      </c>
      <c r="Q412" s="1" t="s">
        <v>1037</v>
      </c>
      <c r="R412" s="1" t="s">
        <v>57</v>
      </c>
      <c r="S412">
        <v>401201</v>
      </c>
      <c r="T412" s="1" t="s">
        <v>29</v>
      </c>
      <c r="U412" t="b">
        <v>0</v>
      </c>
    </row>
    <row r="413" spans="1:21" x14ac:dyDescent="0.35">
      <c r="A413">
        <v>412</v>
      </c>
      <c r="B413" s="1" t="s">
        <v>1038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7</v>
      </c>
      <c r="J413" s="1" t="s">
        <v>31</v>
      </c>
      <c r="K413" s="1" t="s">
        <v>1039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8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5">
      <c r="A414">
        <v>413</v>
      </c>
      <c r="B414" s="1" t="s">
        <v>1040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1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2</v>
      </c>
      <c r="R414" s="1" t="s">
        <v>74</v>
      </c>
      <c r="S414">
        <v>686637</v>
      </c>
      <c r="T414" s="1" t="s">
        <v>29</v>
      </c>
      <c r="U414" t="b">
        <v>0</v>
      </c>
    </row>
    <row r="415" spans="1:21" x14ac:dyDescent="0.35">
      <c r="A415">
        <v>414</v>
      </c>
      <c r="B415" s="1" t="s">
        <v>1043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4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9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5">
      <c r="A416">
        <v>415</v>
      </c>
      <c r="B416" s="1" t="s">
        <v>1045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7</v>
      </c>
      <c r="J416" s="1" t="s">
        <v>31</v>
      </c>
      <c r="K416" s="1" t="s">
        <v>1046</v>
      </c>
      <c r="L416" s="1" t="s">
        <v>76</v>
      </c>
      <c r="M416" s="1" t="s">
        <v>25</v>
      </c>
      <c r="N416">
        <v>1</v>
      </c>
      <c r="O416" s="1" t="s">
        <v>26</v>
      </c>
      <c r="P416">
        <v>518</v>
      </c>
      <c r="Q416" s="1" t="s">
        <v>60</v>
      </c>
      <c r="R416" s="1" t="s">
        <v>61</v>
      </c>
      <c r="S416">
        <v>562149</v>
      </c>
      <c r="T416" s="1" t="s">
        <v>29</v>
      </c>
      <c r="U416" t="b">
        <v>0</v>
      </c>
    </row>
    <row r="417" spans="1:21" x14ac:dyDescent="0.35">
      <c r="A417">
        <v>416</v>
      </c>
      <c r="B417" s="1" t="s">
        <v>1047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8</v>
      </c>
      <c r="L417" s="1" t="s">
        <v>33</v>
      </c>
      <c r="M417" s="1" t="s">
        <v>99</v>
      </c>
      <c r="N417">
        <v>1</v>
      </c>
      <c r="O417" s="1" t="s">
        <v>26</v>
      </c>
      <c r="P417">
        <v>1186</v>
      </c>
      <c r="Q417" s="1" t="s">
        <v>60</v>
      </c>
      <c r="R417" s="1" t="s">
        <v>61</v>
      </c>
      <c r="S417">
        <v>560021</v>
      </c>
      <c r="T417" s="1" t="s">
        <v>29</v>
      </c>
      <c r="U417" t="b">
        <v>0</v>
      </c>
    </row>
    <row r="418" spans="1:21" x14ac:dyDescent="0.35">
      <c r="A418">
        <v>417</v>
      </c>
      <c r="B418" s="1" t="s">
        <v>1049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3</v>
      </c>
      <c r="K418" s="1" t="s">
        <v>1050</v>
      </c>
      <c r="L418" s="1" t="s">
        <v>33</v>
      </c>
      <c r="M418" s="1" t="s">
        <v>67</v>
      </c>
      <c r="N418">
        <v>1</v>
      </c>
      <c r="O418" s="1" t="s">
        <v>26</v>
      </c>
      <c r="P418">
        <v>521</v>
      </c>
      <c r="Q418" s="1" t="s">
        <v>60</v>
      </c>
      <c r="R418" s="1" t="s">
        <v>61</v>
      </c>
      <c r="S418">
        <v>560037</v>
      </c>
      <c r="T418" s="1" t="s">
        <v>29</v>
      </c>
      <c r="U418" t="b">
        <v>0</v>
      </c>
    </row>
    <row r="419" spans="1:21" x14ac:dyDescent="0.35">
      <c r="A419">
        <v>418</v>
      </c>
      <c r="B419" s="1" t="s">
        <v>1049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2</v>
      </c>
      <c r="L419" s="1" t="s">
        <v>210</v>
      </c>
      <c r="M419" s="1" t="s">
        <v>211</v>
      </c>
      <c r="N419">
        <v>1</v>
      </c>
      <c r="O419" s="1" t="s">
        <v>26</v>
      </c>
      <c r="P419">
        <v>635</v>
      </c>
      <c r="Q419" s="1" t="s">
        <v>1051</v>
      </c>
      <c r="R419" s="1" t="s">
        <v>248</v>
      </c>
      <c r="S419">
        <v>842001</v>
      </c>
      <c r="T419" s="1" t="s">
        <v>29</v>
      </c>
      <c r="U419" t="b">
        <v>0</v>
      </c>
    </row>
    <row r="420" spans="1:21" x14ac:dyDescent="0.35">
      <c r="A420">
        <v>419</v>
      </c>
      <c r="B420" s="1" t="s">
        <v>1049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2</v>
      </c>
      <c r="L420" s="1" t="s">
        <v>474</v>
      </c>
      <c r="M420" s="1" t="s">
        <v>45</v>
      </c>
      <c r="N420">
        <v>1</v>
      </c>
      <c r="O420" s="1" t="s">
        <v>26</v>
      </c>
      <c r="P420">
        <v>850</v>
      </c>
      <c r="Q420" s="1" t="s">
        <v>1053</v>
      </c>
      <c r="R420" s="1" t="s">
        <v>127</v>
      </c>
      <c r="S420">
        <v>486890</v>
      </c>
      <c r="T420" s="1" t="s">
        <v>29</v>
      </c>
      <c r="U420" t="b">
        <v>0</v>
      </c>
    </row>
    <row r="421" spans="1:21" x14ac:dyDescent="0.35">
      <c r="A421">
        <v>420</v>
      </c>
      <c r="B421" s="1" t="s">
        <v>1054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8</v>
      </c>
      <c r="K421" s="1" t="s">
        <v>1055</v>
      </c>
      <c r="L421" s="1" t="s">
        <v>474</v>
      </c>
      <c r="M421" s="1" t="s">
        <v>34</v>
      </c>
      <c r="N421">
        <v>1</v>
      </c>
      <c r="O421" s="1" t="s">
        <v>26</v>
      </c>
      <c r="P421">
        <v>545</v>
      </c>
      <c r="Q421" s="1" t="s">
        <v>104</v>
      </c>
      <c r="R421" s="1" t="s">
        <v>57</v>
      </c>
      <c r="S421">
        <v>400005</v>
      </c>
      <c r="T421" s="1" t="s">
        <v>29</v>
      </c>
      <c r="U421" t="b">
        <v>0</v>
      </c>
    </row>
    <row r="422" spans="1:21" x14ac:dyDescent="0.35">
      <c r="A422">
        <v>421</v>
      </c>
      <c r="B422" s="1" t="s">
        <v>1056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7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8</v>
      </c>
      <c r="R422" s="1" t="s">
        <v>71</v>
      </c>
      <c r="S422">
        <v>534312</v>
      </c>
      <c r="T422" s="1" t="s">
        <v>29</v>
      </c>
      <c r="U422" t="b">
        <v>0</v>
      </c>
    </row>
    <row r="423" spans="1:21" x14ac:dyDescent="0.35">
      <c r="A423">
        <v>422</v>
      </c>
      <c r="B423" s="1" t="s">
        <v>1059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60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1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5">
      <c r="A424">
        <v>423</v>
      </c>
      <c r="B424" s="1" t="s">
        <v>1062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9</v>
      </c>
      <c r="K424" s="1" t="s">
        <v>816</v>
      </c>
      <c r="L424" s="1" t="s">
        <v>210</v>
      </c>
      <c r="M424" s="1" t="s">
        <v>211</v>
      </c>
      <c r="N424">
        <v>1</v>
      </c>
      <c r="O424" s="1" t="s">
        <v>26</v>
      </c>
      <c r="P424">
        <v>916</v>
      </c>
      <c r="Q424" s="1" t="s">
        <v>86</v>
      </c>
      <c r="R424" s="1" t="s">
        <v>87</v>
      </c>
      <c r="S424">
        <v>500019</v>
      </c>
      <c r="T424" s="1" t="s">
        <v>29</v>
      </c>
      <c r="U424" t="b">
        <v>0</v>
      </c>
    </row>
    <row r="425" spans="1:21" x14ac:dyDescent="0.35">
      <c r="A425">
        <v>424</v>
      </c>
      <c r="B425" s="1" t="s">
        <v>1062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8</v>
      </c>
      <c r="L425" s="1" t="s">
        <v>210</v>
      </c>
      <c r="M425" s="1" t="s">
        <v>211</v>
      </c>
      <c r="N425">
        <v>1</v>
      </c>
      <c r="O425" s="1" t="s">
        <v>26</v>
      </c>
      <c r="P425">
        <v>747</v>
      </c>
      <c r="Q425" s="1" t="s">
        <v>857</v>
      </c>
      <c r="R425" s="1" t="s">
        <v>134</v>
      </c>
      <c r="S425">
        <v>248141</v>
      </c>
      <c r="T425" s="1" t="s">
        <v>29</v>
      </c>
      <c r="U425" t="b">
        <v>0</v>
      </c>
    </row>
    <row r="426" spans="1:21" x14ac:dyDescent="0.35">
      <c r="A426">
        <v>425</v>
      </c>
      <c r="B426" s="1" t="s">
        <v>1063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4</v>
      </c>
      <c r="L426" s="1" t="s">
        <v>210</v>
      </c>
      <c r="M426" s="1" t="s">
        <v>211</v>
      </c>
      <c r="N426">
        <v>1</v>
      </c>
      <c r="O426" s="1" t="s">
        <v>26</v>
      </c>
      <c r="P426">
        <v>599</v>
      </c>
      <c r="Q426" s="1" t="s">
        <v>91</v>
      </c>
      <c r="R426" s="1" t="s">
        <v>92</v>
      </c>
      <c r="S426">
        <v>110033</v>
      </c>
      <c r="T426" s="1" t="s">
        <v>29</v>
      </c>
      <c r="U426" t="b">
        <v>0</v>
      </c>
    </row>
    <row r="427" spans="1:21" x14ac:dyDescent="0.35">
      <c r="A427">
        <v>426</v>
      </c>
      <c r="B427" s="1" t="s">
        <v>1065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3</v>
      </c>
      <c r="K427" s="1" t="s">
        <v>1066</v>
      </c>
      <c r="L427" s="1" t="s">
        <v>210</v>
      </c>
      <c r="M427" s="1" t="s">
        <v>211</v>
      </c>
      <c r="N427">
        <v>1</v>
      </c>
      <c r="O427" s="1" t="s">
        <v>26</v>
      </c>
      <c r="P427">
        <v>459</v>
      </c>
      <c r="Q427" s="1" t="s">
        <v>60</v>
      </c>
      <c r="R427" s="1" t="s">
        <v>61</v>
      </c>
      <c r="S427">
        <v>560068</v>
      </c>
      <c r="T427" s="1" t="s">
        <v>29</v>
      </c>
      <c r="U427" t="b">
        <v>0</v>
      </c>
    </row>
    <row r="428" spans="1:21" x14ac:dyDescent="0.35">
      <c r="A428">
        <v>427</v>
      </c>
      <c r="B428" s="1" t="s">
        <v>1067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7</v>
      </c>
      <c r="J428" s="1" t="s">
        <v>22</v>
      </c>
      <c r="K428" s="1" t="s">
        <v>1068</v>
      </c>
      <c r="L428" s="1" t="s">
        <v>33</v>
      </c>
      <c r="M428" s="1" t="s">
        <v>99</v>
      </c>
      <c r="N428">
        <v>1</v>
      </c>
      <c r="O428" s="1" t="s">
        <v>26</v>
      </c>
      <c r="P428">
        <v>560</v>
      </c>
      <c r="Q428" s="1" t="s">
        <v>60</v>
      </c>
      <c r="R428" s="1" t="s">
        <v>61</v>
      </c>
      <c r="S428">
        <v>560016</v>
      </c>
      <c r="T428" s="1" t="s">
        <v>29</v>
      </c>
      <c r="U428" t="b">
        <v>0</v>
      </c>
    </row>
    <row r="429" spans="1:21" x14ac:dyDescent="0.35">
      <c r="A429">
        <v>428</v>
      </c>
      <c r="B429" s="1" t="s">
        <v>1069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70</v>
      </c>
      <c r="L429" s="1" t="s">
        <v>76</v>
      </c>
      <c r="M429" s="1" t="s">
        <v>67</v>
      </c>
      <c r="N429">
        <v>1</v>
      </c>
      <c r="O429" s="1" t="s">
        <v>26</v>
      </c>
      <c r="P429">
        <v>751</v>
      </c>
      <c r="Q429" s="1" t="s">
        <v>56</v>
      </c>
      <c r="R429" s="1" t="s">
        <v>57</v>
      </c>
      <c r="S429">
        <v>416416</v>
      </c>
      <c r="T429" s="1" t="s">
        <v>29</v>
      </c>
      <c r="U429" t="b">
        <v>0</v>
      </c>
    </row>
    <row r="430" spans="1:21" x14ac:dyDescent="0.35">
      <c r="A430">
        <v>429</v>
      </c>
      <c r="B430" s="1" t="s">
        <v>1071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2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60</v>
      </c>
      <c r="R430" s="1" t="s">
        <v>61</v>
      </c>
      <c r="S430">
        <v>560093</v>
      </c>
      <c r="T430" s="1" t="s">
        <v>29</v>
      </c>
      <c r="U430" t="b">
        <v>0</v>
      </c>
    </row>
    <row r="431" spans="1:21" x14ac:dyDescent="0.35">
      <c r="A431">
        <v>430</v>
      </c>
      <c r="B431" s="1" t="s">
        <v>1073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4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6</v>
      </c>
      <c r="R431" s="1" t="s">
        <v>112</v>
      </c>
      <c r="S431">
        <v>201306</v>
      </c>
      <c r="T431" s="1" t="s">
        <v>29</v>
      </c>
      <c r="U431" t="b">
        <v>0</v>
      </c>
    </row>
    <row r="432" spans="1:21" x14ac:dyDescent="0.35">
      <c r="A432">
        <v>431</v>
      </c>
      <c r="B432" s="1" t="s">
        <v>1075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6</v>
      </c>
      <c r="L432" s="1" t="s">
        <v>33</v>
      </c>
      <c r="M432" s="1" t="s">
        <v>99</v>
      </c>
      <c r="N432">
        <v>1</v>
      </c>
      <c r="O432" s="1" t="s">
        <v>26</v>
      </c>
      <c r="P432">
        <v>1122</v>
      </c>
      <c r="Q432" s="1" t="s">
        <v>104</v>
      </c>
      <c r="R432" s="1" t="s">
        <v>57</v>
      </c>
      <c r="S432">
        <v>400067</v>
      </c>
      <c r="T432" s="1" t="s">
        <v>29</v>
      </c>
      <c r="U432" t="b">
        <v>0</v>
      </c>
    </row>
    <row r="433" spans="1:21" x14ac:dyDescent="0.35">
      <c r="A433">
        <v>432</v>
      </c>
      <c r="B433" s="1" t="s">
        <v>1077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8</v>
      </c>
      <c r="L433" s="1" t="s">
        <v>33</v>
      </c>
      <c r="M433" s="1" t="s">
        <v>67</v>
      </c>
      <c r="N433">
        <v>1</v>
      </c>
      <c r="O433" s="1" t="s">
        <v>26</v>
      </c>
      <c r="P433">
        <v>666</v>
      </c>
      <c r="Q433" s="1" t="s">
        <v>60</v>
      </c>
      <c r="R433" s="1" t="s">
        <v>61</v>
      </c>
      <c r="S433">
        <v>560064</v>
      </c>
      <c r="T433" s="1" t="s">
        <v>29</v>
      </c>
      <c r="U433" t="b">
        <v>0</v>
      </c>
    </row>
    <row r="434" spans="1:21" x14ac:dyDescent="0.35">
      <c r="A434">
        <v>433</v>
      </c>
      <c r="B434" s="1" t="s">
        <v>1079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80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6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5">
      <c r="A435">
        <v>434</v>
      </c>
      <c r="B435" s="1" t="s">
        <v>1081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2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3</v>
      </c>
      <c r="R435" s="1" t="s">
        <v>57</v>
      </c>
      <c r="S435">
        <v>401202</v>
      </c>
      <c r="T435" s="1" t="s">
        <v>29</v>
      </c>
      <c r="U435" t="b">
        <v>0</v>
      </c>
    </row>
    <row r="436" spans="1:21" x14ac:dyDescent="0.35">
      <c r="A436">
        <v>435</v>
      </c>
      <c r="B436" s="1" t="s">
        <v>1084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5</v>
      </c>
      <c r="L436" s="1" t="s">
        <v>76</v>
      </c>
      <c r="M436" s="1" t="s">
        <v>110</v>
      </c>
      <c r="N436">
        <v>1</v>
      </c>
      <c r="O436" s="1" t="s">
        <v>26</v>
      </c>
      <c r="P436">
        <v>469</v>
      </c>
      <c r="Q436" s="1" t="s">
        <v>1086</v>
      </c>
      <c r="R436" s="1" t="s">
        <v>87</v>
      </c>
      <c r="S436">
        <v>505001</v>
      </c>
      <c r="T436" s="1" t="s">
        <v>29</v>
      </c>
      <c r="U436" t="b">
        <v>0</v>
      </c>
    </row>
    <row r="437" spans="1:21" x14ac:dyDescent="0.35">
      <c r="A437">
        <v>436</v>
      </c>
      <c r="B437" s="1" t="s">
        <v>1087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8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60</v>
      </c>
      <c r="R437" s="1" t="s">
        <v>61</v>
      </c>
      <c r="S437">
        <v>560091</v>
      </c>
      <c r="T437" s="1" t="s">
        <v>29</v>
      </c>
      <c r="U437" t="b">
        <v>0</v>
      </c>
    </row>
    <row r="438" spans="1:21" x14ac:dyDescent="0.35">
      <c r="A438">
        <v>437</v>
      </c>
      <c r="B438" s="1" t="s">
        <v>1089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90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4</v>
      </c>
      <c r="R438" s="1" t="s">
        <v>96</v>
      </c>
      <c r="S438">
        <v>751020</v>
      </c>
      <c r="T438" s="1" t="s">
        <v>29</v>
      </c>
      <c r="U438" t="b">
        <v>0</v>
      </c>
    </row>
    <row r="439" spans="1:21" x14ac:dyDescent="0.35">
      <c r="A439">
        <v>438</v>
      </c>
      <c r="B439" s="1" t="s">
        <v>1091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2</v>
      </c>
      <c r="L439" s="1" t="s">
        <v>54</v>
      </c>
      <c r="M439" s="1" t="s">
        <v>99</v>
      </c>
      <c r="N439">
        <v>1</v>
      </c>
      <c r="O439" s="1" t="s">
        <v>26</v>
      </c>
      <c r="P439">
        <v>735</v>
      </c>
      <c r="Q439" s="1" t="s">
        <v>1093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5">
      <c r="A440">
        <v>439</v>
      </c>
      <c r="B440" s="1" t="s">
        <v>1094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5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9</v>
      </c>
      <c r="R440" s="1" t="s">
        <v>87</v>
      </c>
      <c r="S440">
        <v>500061</v>
      </c>
      <c r="T440" s="1" t="s">
        <v>29</v>
      </c>
      <c r="U440" t="b">
        <v>0</v>
      </c>
    </row>
    <row r="441" spans="1:21" x14ac:dyDescent="0.35">
      <c r="A441">
        <v>440</v>
      </c>
      <c r="B441" s="1" t="s">
        <v>1096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5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7</v>
      </c>
      <c r="R441" s="1" t="s">
        <v>146</v>
      </c>
      <c r="S441">
        <v>395001</v>
      </c>
      <c r="T441" s="1" t="s">
        <v>29</v>
      </c>
      <c r="U441" t="b">
        <v>0</v>
      </c>
    </row>
    <row r="442" spans="1:21" x14ac:dyDescent="0.35">
      <c r="A442">
        <v>441</v>
      </c>
      <c r="B442" s="1" t="s">
        <v>1098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9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5</v>
      </c>
      <c r="R442" s="1" t="s">
        <v>61</v>
      </c>
      <c r="S442">
        <v>560083</v>
      </c>
      <c r="T442" s="1" t="s">
        <v>29</v>
      </c>
      <c r="U442" t="b">
        <v>0</v>
      </c>
    </row>
    <row r="443" spans="1:21" x14ac:dyDescent="0.35">
      <c r="A443">
        <v>442</v>
      </c>
      <c r="B443" s="1" t="s">
        <v>1100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2</v>
      </c>
      <c r="L443" s="1" t="s">
        <v>24</v>
      </c>
      <c r="M443" s="1" t="s">
        <v>67</v>
      </c>
      <c r="N443">
        <v>1</v>
      </c>
      <c r="O443" s="1" t="s">
        <v>26</v>
      </c>
      <c r="P443">
        <v>471</v>
      </c>
      <c r="Q443" s="1" t="s">
        <v>60</v>
      </c>
      <c r="R443" s="1" t="s">
        <v>61</v>
      </c>
      <c r="S443">
        <v>560022</v>
      </c>
      <c r="T443" s="1" t="s">
        <v>29</v>
      </c>
      <c r="U443" t="b">
        <v>0</v>
      </c>
    </row>
    <row r="444" spans="1:21" x14ac:dyDescent="0.35">
      <c r="A444">
        <v>443</v>
      </c>
      <c r="B444" s="1" t="s">
        <v>1101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2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1</v>
      </c>
      <c r="R444" s="1" t="s">
        <v>92</v>
      </c>
      <c r="S444">
        <v>110075</v>
      </c>
      <c r="T444" s="1" t="s">
        <v>29</v>
      </c>
      <c r="U444" t="b">
        <v>0</v>
      </c>
    </row>
    <row r="445" spans="1:21" x14ac:dyDescent="0.35">
      <c r="A445">
        <v>444</v>
      </c>
      <c r="B445" s="1" t="s">
        <v>1103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4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1</v>
      </c>
      <c r="R445" s="1" t="s">
        <v>92</v>
      </c>
      <c r="S445">
        <v>110010</v>
      </c>
      <c r="T445" s="1" t="s">
        <v>29</v>
      </c>
      <c r="U445" t="b">
        <v>0</v>
      </c>
    </row>
    <row r="446" spans="1:21" x14ac:dyDescent="0.35">
      <c r="A446">
        <v>445</v>
      </c>
      <c r="B446" s="1" t="s">
        <v>1105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4</v>
      </c>
      <c r="J446" s="1" t="s">
        <v>89</v>
      </c>
      <c r="K446" s="1" t="s">
        <v>1106</v>
      </c>
      <c r="L446" s="1" t="s">
        <v>33</v>
      </c>
      <c r="M446" s="1" t="s">
        <v>99</v>
      </c>
      <c r="N446">
        <v>1</v>
      </c>
      <c r="O446" s="1" t="s">
        <v>26</v>
      </c>
      <c r="P446">
        <v>1115</v>
      </c>
      <c r="Q446" s="1" t="s">
        <v>1107</v>
      </c>
      <c r="R446" s="1" t="s">
        <v>923</v>
      </c>
      <c r="S446">
        <v>497001</v>
      </c>
      <c r="T446" s="1" t="s">
        <v>29</v>
      </c>
      <c r="U446" t="b">
        <v>0</v>
      </c>
    </row>
    <row r="447" spans="1:21" x14ac:dyDescent="0.35">
      <c r="A447">
        <v>446</v>
      </c>
      <c r="B447" s="1" t="s">
        <v>1108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2</v>
      </c>
      <c r="L447" s="1" t="s">
        <v>210</v>
      </c>
      <c r="M447" s="1" t="s">
        <v>211</v>
      </c>
      <c r="N447">
        <v>1</v>
      </c>
      <c r="O447" s="1" t="s">
        <v>26</v>
      </c>
      <c r="P447">
        <v>449</v>
      </c>
      <c r="Q447" s="1" t="s">
        <v>1109</v>
      </c>
      <c r="R447" s="1" t="s">
        <v>61</v>
      </c>
      <c r="S447">
        <v>585222</v>
      </c>
      <c r="T447" s="1" t="s">
        <v>29</v>
      </c>
      <c r="U447" t="b">
        <v>0</v>
      </c>
    </row>
    <row r="448" spans="1:21" x14ac:dyDescent="0.35">
      <c r="A448">
        <v>447</v>
      </c>
      <c r="B448" s="1" t="s">
        <v>1110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1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9</v>
      </c>
      <c r="R448" s="1" t="s">
        <v>57</v>
      </c>
      <c r="S448">
        <v>401107</v>
      </c>
      <c r="T448" s="1" t="s">
        <v>29</v>
      </c>
      <c r="U448" t="b">
        <v>0</v>
      </c>
    </row>
    <row r="449" spans="1:21" x14ac:dyDescent="0.35">
      <c r="A449">
        <v>448</v>
      </c>
      <c r="B449" s="1" t="s">
        <v>1112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3</v>
      </c>
      <c r="L449" s="1" t="s">
        <v>24</v>
      </c>
      <c r="M449" s="1" t="s">
        <v>99</v>
      </c>
      <c r="N449">
        <v>1</v>
      </c>
      <c r="O449" s="1" t="s">
        <v>26</v>
      </c>
      <c r="P449">
        <v>529</v>
      </c>
      <c r="Q449" s="1" t="s">
        <v>86</v>
      </c>
      <c r="R449" s="1" t="s">
        <v>87</v>
      </c>
      <c r="S449">
        <v>500049</v>
      </c>
      <c r="T449" s="1" t="s">
        <v>29</v>
      </c>
      <c r="U449" t="b">
        <v>0</v>
      </c>
    </row>
    <row r="450" spans="1:21" x14ac:dyDescent="0.35">
      <c r="A450">
        <v>449</v>
      </c>
      <c r="B450" s="1" t="s">
        <v>1114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5</v>
      </c>
      <c r="L450" s="1" t="s">
        <v>54</v>
      </c>
      <c r="M450" s="1" t="s">
        <v>99</v>
      </c>
      <c r="N450">
        <v>1</v>
      </c>
      <c r="O450" s="1" t="s">
        <v>26</v>
      </c>
      <c r="P450">
        <v>776</v>
      </c>
      <c r="Q450" s="1" t="s">
        <v>80</v>
      </c>
      <c r="R450" s="1" t="s">
        <v>81</v>
      </c>
      <c r="S450">
        <v>781121</v>
      </c>
      <c r="T450" s="1" t="s">
        <v>29</v>
      </c>
      <c r="U450" t="b">
        <v>0</v>
      </c>
    </row>
    <row r="451" spans="1:21" x14ac:dyDescent="0.35">
      <c r="A451">
        <v>450</v>
      </c>
      <c r="B451" s="1" t="s">
        <v>1116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9</v>
      </c>
      <c r="J451" s="1" t="s">
        <v>43</v>
      </c>
      <c r="K451" s="1" t="s">
        <v>1095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9</v>
      </c>
      <c r="R451" s="1" t="s">
        <v>112</v>
      </c>
      <c r="S451">
        <v>201005</v>
      </c>
      <c r="T451" s="1" t="s">
        <v>29</v>
      </c>
      <c r="U451" t="b">
        <v>0</v>
      </c>
    </row>
    <row r="452" spans="1:21" x14ac:dyDescent="0.35">
      <c r="A452">
        <v>451</v>
      </c>
      <c r="B452" s="1" t="s">
        <v>1117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9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4</v>
      </c>
      <c r="R452" s="1" t="s">
        <v>57</v>
      </c>
      <c r="S452">
        <v>400050</v>
      </c>
      <c r="T452" s="1" t="s">
        <v>29</v>
      </c>
      <c r="U452" t="b">
        <v>0</v>
      </c>
    </row>
    <row r="453" spans="1:21" x14ac:dyDescent="0.35">
      <c r="A453">
        <v>452</v>
      </c>
      <c r="B453" s="1" t="s">
        <v>1118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5</v>
      </c>
      <c r="L453" s="1" t="s">
        <v>33</v>
      </c>
      <c r="M453" s="1" t="s">
        <v>99</v>
      </c>
      <c r="N453">
        <v>1</v>
      </c>
      <c r="O453" s="1" t="s">
        <v>26</v>
      </c>
      <c r="P453">
        <v>1036</v>
      </c>
      <c r="Q453" s="1" t="s">
        <v>104</v>
      </c>
      <c r="R453" s="1" t="s">
        <v>57</v>
      </c>
      <c r="S453">
        <v>400078</v>
      </c>
      <c r="T453" s="1" t="s">
        <v>29</v>
      </c>
      <c r="U453" t="b">
        <v>0</v>
      </c>
    </row>
    <row r="454" spans="1:21" x14ac:dyDescent="0.35">
      <c r="A454">
        <v>453</v>
      </c>
      <c r="B454" s="1" t="s">
        <v>1119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6</v>
      </c>
      <c r="L454" s="1" t="s">
        <v>33</v>
      </c>
      <c r="M454" s="1" t="s">
        <v>67</v>
      </c>
      <c r="N454">
        <v>1</v>
      </c>
      <c r="O454" s="1" t="s">
        <v>26</v>
      </c>
      <c r="P454">
        <v>692</v>
      </c>
      <c r="Q454" s="1" t="s">
        <v>992</v>
      </c>
      <c r="R454" s="1" t="s">
        <v>134</v>
      </c>
      <c r="S454">
        <v>249202</v>
      </c>
      <c r="T454" s="1" t="s">
        <v>29</v>
      </c>
      <c r="U454" t="b">
        <v>0</v>
      </c>
    </row>
    <row r="455" spans="1:21" x14ac:dyDescent="0.35">
      <c r="A455">
        <v>454</v>
      </c>
      <c r="B455" s="1" t="s">
        <v>1120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1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1</v>
      </c>
      <c r="R455" s="1" t="s">
        <v>92</v>
      </c>
      <c r="S455">
        <v>110017</v>
      </c>
      <c r="T455" s="1" t="s">
        <v>29</v>
      </c>
      <c r="U455" t="b">
        <v>0</v>
      </c>
    </row>
    <row r="456" spans="1:21" x14ac:dyDescent="0.35">
      <c r="A456">
        <v>455</v>
      </c>
      <c r="B456" s="1" t="s">
        <v>1122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3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60</v>
      </c>
      <c r="R456" s="1" t="s">
        <v>61</v>
      </c>
      <c r="S456">
        <v>560092</v>
      </c>
      <c r="T456" s="1" t="s">
        <v>29</v>
      </c>
      <c r="U456" t="b">
        <v>0</v>
      </c>
    </row>
    <row r="457" spans="1:21" x14ac:dyDescent="0.35">
      <c r="A457">
        <v>456</v>
      </c>
      <c r="B457" s="1" t="s">
        <v>1124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5</v>
      </c>
      <c r="L457" s="1" t="s">
        <v>210</v>
      </c>
      <c r="M457" s="1" t="s">
        <v>211</v>
      </c>
      <c r="N457">
        <v>1</v>
      </c>
      <c r="O457" s="1" t="s">
        <v>26</v>
      </c>
      <c r="P457">
        <v>583</v>
      </c>
      <c r="Q457" s="1" t="s">
        <v>330</v>
      </c>
      <c r="R457" s="1" t="s">
        <v>101</v>
      </c>
      <c r="S457">
        <v>313001</v>
      </c>
      <c r="T457" s="1" t="s">
        <v>29</v>
      </c>
      <c r="U457" t="b">
        <v>0</v>
      </c>
    </row>
    <row r="458" spans="1:21" x14ac:dyDescent="0.35">
      <c r="A458">
        <v>457</v>
      </c>
      <c r="B458" s="1" t="s">
        <v>1126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2</v>
      </c>
      <c r="L458" s="1" t="s">
        <v>210</v>
      </c>
      <c r="M458" s="1" t="s">
        <v>211</v>
      </c>
      <c r="N458">
        <v>1</v>
      </c>
      <c r="O458" s="1" t="s">
        <v>26</v>
      </c>
      <c r="P458">
        <v>548</v>
      </c>
      <c r="Q458" s="1" t="s">
        <v>970</v>
      </c>
      <c r="R458" s="1" t="s">
        <v>57</v>
      </c>
      <c r="S458">
        <v>413002</v>
      </c>
      <c r="T458" s="1" t="s">
        <v>29</v>
      </c>
      <c r="U458" t="b">
        <v>0</v>
      </c>
    </row>
    <row r="459" spans="1:21" x14ac:dyDescent="0.35">
      <c r="A459">
        <v>458</v>
      </c>
      <c r="B459" s="1" t="s">
        <v>1127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8</v>
      </c>
      <c r="K459" s="1" t="s">
        <v>1128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60</v>
      </c>
      <c r="R459" s="1" t="s">
        <v>61</v>
      </c>
      <c r="S459">
        <v>560015</v>
      </c>
      <c r="T459" s="1" t="s">
        <v>29</v>
      </c>
      <c r="U459" t="b">
        <v>0</v>
      </c>
    </row>
    <row r="460" spans="1:21" x14ac:dyDescent="0.35">
      <c r="A460">
        <v>459</v>
      </c>
      <c r="B460" s="1" t="s">
        <v>1129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30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4</v>
      </c>
      <c r="R460" s="1" t="s">
        <v>57</v>
      </c>
      <c r="S460">
        <v>400086</v>
      </c>
      <c r="T460" s="1" t="s">
        <v>29</v>
      </c>
      <c r="U460" t="b">
        <v>0</v>
      </c>
    </row>
    <row r="461" spans="1:21" x14ac:dyDescent="0.35">
      <c r="A461">
        <v>460</v>
      </c>
      <c r="B461" s="1" t="s">
        <v>1131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2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3</v>
      </c>
      <c r="R461" s="1" t="s">
        <v>74</v>
      </c>
      <c r="S461">
        <v>690507</v>
      </c>
      <c r="T461" s="1" t="s">
        <v>29</v>
      </c>
      <c r="U461" t="b">
        <v>0</v>
      </c>
    </row>
    <row r="462" spans="1:21" x14ac:dyDescent="0.35">
      <c r="A462">
        <v>461</v>
      </c>
      <c r="B462" s="1" t="s">
        <v>1131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9</v>
      </c>
      <c r="J462" s="1" t="s">
        <v>22</v>
      </c>
      <c r="K462" s="1" t="s">
        <v>1134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6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5">
      <c r="A463">
        <v>462</v>
      </c>
      <c r="B463" s="1" t="s">
        <v>1135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1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5</v>
      </c>
      <c r="R463" s="1" t="s">
        <v>146</v>
      </c>
      <c r="S463">
        <v>380061</v>
      </c>
      <c r="T463" s="1" t="s">
        <v>29</v>
      </c>
      <c r="U463" t="b">
        <v>0</v>
      </c>
    </row>
    <row r="464" spans="1:21" x14ac:dyDescent="0.35">
      <c r="A464">
        <v>463</v>
      </c>
      <c r="B464" s="1" t="s">
        <v>1136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7</v>
      </c>
      <c r="L464" s="1" t="s">
        <v>33</v>
      </c>
      <c r="M464" s="1" t="s">
        <v>110</v>
      </c>
      <c r="N464">
        <v>1</v>
      </c>
      <c r="O464" s="1" t="s">
        <v>26</v>
      </c>
      <c r="P464">
        <v>545</v>
      </c>
      <c r="Q464" s="1" t="s">
        <v>330</v>
      </c>
      <c r="R464" s="1" t="s">
        <v>101</v>
      </c>
      <c r="S464">
        <v>313002</v>
      </c>
      <c r="T464" s="1" t="s">
        <v>29</v>
      </c>
      <c r="U464" t="b">
        <v>0</v>
      </c>
    </row>
    <row r="465" spans="1:21" x14ac:dyDescent="0.35">
      <c r="A465">
        <v>464</v>
      </c>
      <c r="B465" s="1" t="s">
        <v>1138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4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7</v>
      </c>
      <c r="R465" s="1" t="s">
        <v>146</v>
      </c>
      <c r="S465">
        <v>395009</v>
      </c>
      <c r="T465" s="1" t="s">
        <v>29</v>
      </c>
      <c r="U465" t="b">
        <v>0</v>
      </c>
    </row>
    <row r="466" spans="1:21" x14ac:dyDescent="0.35">
      <c r="A466">
        <v>465</v>
      </c>
      <c r="B466" s="1" t="s">
        <v>1139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9</v>
      </c>
      <c r="K466" s="1" t="s">
        <v>1140</v>
      </c>
      <c r="L466" s="1" t="s">
        <v>24</v>
      </c>
      <c r="M466" s="1" t="s">
        <v>67</v>
      </c>
      <c r="N466">
        <v>1</v>
      </c>
      <c r="O466" s="1" t="s">
        <v>26</v>
      </c>
      <c r="P466">
        <v>399</v>
      </c>
      <c r="Q466" s="1" t="s">
        <v>1141</v>
      </c>
      <c r="R466" s="1" t="s">
        <v>71</v>
      </c>
      <c r="S466">
        <v>524305</v>
      </c>
      <c r="T466" s="1" t="s">
        <v>29</v>
      </c>
      <c r="U466" t="b">
        <v>0</v>
      </c>
    </row>
    <row r="467" spans="1:21" x14ac:dyDescent="0.35">
      <c r="A467">
        <v>466</v>
      </c>
      <c r="B467" s="1" t="s">
        <v>1142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6</v>
      </c>
      <c r="L467" s="1" t="s">
        <v>210</v>
      </c>
      <c r="M467" s="1" t="s">
        <v>211</v>
      </c>
      <c r="N467">
        <v>1</v>
      </c>
      <c r="O467" s="1" t="s">
        <v>26</v>
      </c>
      <c r="P467">
        <v>442</v>
      </c>
      <c r="Q467" s="1" t="s">
        <v>1143</v>
      </c>
      <c r="R467" s="1" t="s">
        <v>582</v>
      </c>
      <c r="S467">
        <v>403725</v>
      </c>
      <c r="T467" s="1" t="s">
        <v>29</v>
      </c>
      <c r="U467" t="b">
        <v>0</v>
      </c>
    </row>
    <row r="468" spans="1:21" x14ac:dyDescent="0.35">
      <c r="A468">
        <v>467</v>
      </c>
      <c r="B468" s="1" t="s">
        <v>1144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3</v>
      </c>
      <c r="K468" s="1" t="s">
        <v>1145</v>
      </c>
      <c r="L468" s="1" t="s">
        <v>33</v>
      </c>
      <c r="M468" s="1" t="s">
        <v>67</v>
      </c>
      <c r="N468">
        <v>1</v>
      </c>
      <c r="O468" s="1" t="s">
        <v>26</v>
      </c>
      <c r="P468">
        <v>824</v>
      </c>
      <c r="Q468" s="1" t="s">
        <v>1146</v>
      </c>
      <c r="R468" s="1" t="s">
        <v>61</v>
      </c>
      <c r="S468">
        <v>580009</v>
      </c>
      <c r="T468" s="1" t="s">
        <v>29</v>
      </c>
      <c r="U468" t="b">
        <v>0</v>
      </c>
    </row>
    <row r="469" spans="1:21" x14ac:dyDescent="0.35">
      <c r="A469">
        <v>468</v>
      </c>
      <c r="B469" s="1" t="s">
        <v>1147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8</v>
      </c>
      <c r="K469" s="1" t="s">
        <v>1148</v>
      </c>
      <c r="L469" s="1" t="s">
        <v>33</v>
      </c>
      <c r="M469" s="1" t="s">
        <v>67</v>
      </c>
      <c r="N469">
        <v>1</v>
      </c>
      <c r="O469" s="1" t="s">
        <v>26</v>
      </c>
      <c r="P469">
        <v>1238</v>
      </c>
      <c r="Q469" s="1" t="s">
        <v>339</v>
      </c>
      <c r="R469" s="1" t="s">
        <v>87</v>
      </c>
      <c r="S469">
        <v>500104</v>
      </c>
      <c r="T469" s="1" t="s">
        <v>29</v>
      </c>
      <c r="U469" t="b">
        <v>0</v>
      </c>
    </row>
    <row r="470" spans="1:21" x14ac:dyDescent="0.35">
      <c r="A470">
        <v>469</v>
      </c>
      <c r="B470" s="1" t="s">
        <v>1149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8</v>
      </c>
      <c r="K470" s="1" t="s">
        <v>782</v>
      </c>
      <c r="L470" s="1" t="s">
        <v>33</v>
      </c>
      <c r="M470" s="1" t="s">
        <v>67</v>
      </c>
      <c r="N470">
        <v>1</v>
      </c>
      <c r="O470" s="1" t="s">
        <v>26</v>
      </c>
      <c r="P470">
        <v>835</v>
      </c>
      <c r="Q470" s="1" t="s">
        <v>86</v>
      </c>
      <c r="R470" s="1" t="s">
        <v>87</v>
      </c>
      <c r="S470">
        <v>500050</v>
      </c>
      <c r="T470" s="1" t="s">
        <v>29</v>
      </c>
      <c r="U470" t="b">
        <v>0</v>
      </c>
    </row>
    <row r="471" spans="1:21" x14ac:dyDescent="0.35">
      <c r="A471">
        <v>470</v>
      </c>
      <c r="B471" s="1" t="s">
        <v>1150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1</v>
      </c>
      <c r="L471" s="1" t="s">
        <v>24</v>
      </c>
      <c r="M471" s="1" t="s">
        <v>99</v>
      </c>
      <c r="N471">
        <v>1</v>
      </c>
      <c r="O471" s="1" t="s">
        <v>26</v>
      </c>
      <c r="P471">
        <v>315</v>
      </c>
      <c r="Q471" s="1" t="s">
        <v>1152</v>
      </c>
      <c r="R471" s="1" t="s">
        <v>74</v>
      </c>
      <c r="S471">
        <v>679334</v>
      </c>
      <c r="T471" s="1" t="s">
        <v>29</v>
      </c>
      <c r="U471" t="b">
        <v>0</v>
      </c>
    </row>
    <row r="472" spans="1:21" x14ac:dyDescent="0.35">
      <c r="A472">
        <v>471</v>
      </c>
      <c r="B472" s="1" t="s">
        <v>1153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8</v>
      </c>
      <c r="K472" s="1" t="s">
        <v>477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5">
      <c r="A473">
        <v>472</v>
      </c>
      <c r="B473" s="1" t="s">
        <v>1154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7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6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5">
      <c r="A474">
        <v>473</v>
      </c>
      <c r="B474" s="1" t="s">
        <v>1155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6</v>
      </c>
      <c r="L474" s="1" t="s">
        <v>210</v>
      </c>
      <c r="M474" s="1" t="s">
        <v>211</v>
      </c>
      <c r="N474">
        <v>1</v>
      </c>
      <c r="O474" s="1" t="s">
        <v>26</v>
      </c>
      <c r="P474">
        <v>684</v>
      </c>
      <c r="Q474" s="1" t="s">
        <v>359</v>
      </c>
      <c r="R474" s="1" t="s">
        <v>57</v>
      </c>
      <c r="S474">
        <v>400607</v>
      </c>
      <c r="T474" s="1" t="s">
        <v>29</v>
      </c>
      <c r="U474" t="b">
        <v>0</v>
      </c>
    </row>
    <row r="475" spans="1:21" x14ac:dyDescent="0.35">
      <c r="A475">
        <v>474</v>
      </c>
      <c r="B475" s="1" t="s">
        <v>1156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7</v>
      </c>
      <c r="L475" s="1" t="s">
        <v>33</v>
      </c>
      <c r="M475" s="1" t="s">
        <v>67</v>
      </c>
      <c r="N475">
        <v>1</v>
      </c>
      <c r="O475" s="1" t="s">
        <v>26</v>
      </c>
      <c r="P475">
        <v>636</v>
      </c>
      <c r="Q475" s="1" t="s">
        <v>729</v>
      </c>
      <c r="R475" s="1" t="s">
        <v>112</v>
      </c>
      <c r="S475">
        <v>201005</v>
      </c>
      <c r="T475" s="1" t="s">
        <v>29</v>
      </c>
      <c r="U475" t="b">
        <v>0</v>
      </c>
    </row>
    <row r="476" spans="1:21" x14ac:dyDescent="0.35">
      <c r="A476">
        <v>475</v>
      </c>
      <c r="B476" s="1" t="s">
        <v>1156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9</v>
      </c>
      <c r="K476" s="1" t="s">
        <v>187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8</v>
      </c>
      <c r="R476" s="1" t="s">
        <v>312</v>
      </c>
      <c r="S476">
        <v>175101</v>
      </c>
      <c r="T476" s="1" t="s">
        <v>29</v>
      </c>
      <c r="U476" t="b">
        <v>0</v>
      </c>
    </row>
    <row r="477" spans="1:21" x14ac:dyDescent="0.35">
      <c r="A477">
        <v>476</v>
      </c>
      <c r="B477" s="1" t="s">
        <v>1159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9</v>
      </c>
      <c r="K477" s="1" t="s">
        <v>1160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1</v>
      </c>
      <c r="R477" s="1" t="s">
        <v>57</v>
      </c>
      <c r="S477">
        <v>412115</v>
      </c>
      <c r="T477" s="1" t="s">
        <v>29</v>
      </c>
      <c r="U477" t="b">
        <v>0</v>
      </c>
    </row>
    <row r="478" spans="1:21" x14ac:dyDescent="0.35">
      <c r="A478">
        <v>477</v>
      </c>
      <c r="B478" s="1" t="s">
        <v>1162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4</v>
      </c>
      <c r="L478" s="1" t="s">
        <v>24</v>
      </c>
      <c r="M478" s="1" t="s">
        <v>110</v>
      </c>
      <c r="N478">
        <v>1</v>
      </c>
      <c r="O478" s="1" t="s">
        <v>26</v>
      </c>
      <c r="P478">
        <v>545</v>
      </c>
      <c r="Q478" s="1" t="s">
        <v>60</v>
      </c>
      <c r="R478" s="1" t="s">
        <v>61</v>
      </c>
      <c r="S478">
        <v>560086</v>
      </c>
      <c r="T478" s="1" t="s">
        <v>29</v>
      </c>
      <c r="U478" t="b">
        <v>0</v>
      </c>
    </row>
    <row r="479" spans="1:21" x14ac:dyDescent="0.35">
      <c r="A479">
        <v>478</v>
      </c>
      <c r="B479" s="1" t="s">
        <v>1163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9</v>
      </c>
      <c r="J479" s="1" t="s">
        <v>43</v>
      </c>
      <c r="K479" s="1" t="s">
        <v>397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60</v>
      </c>
      <c r="R479" s="1" t="s">
        <v>61</v>
      </c>
      <c r="S479">
        <v>560036</v>
      </c>
      <c r="T479" s="1" t="s">
        <v>29</v>
      </c>
      <c r="U479" t="b">
        <v>0</v>
      </c>
    </row>
    <row r="480" spans="1:21" x14ac:dyDescent="0.35">
      <c r="A480">
        <v>479</v>
      </c>
      <c r="B480" s="1" t="s">
        <v>1164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5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6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5">
      <c r="A481">
        <v>480</v>
      </c>
      <c r="B481" s="1" t="s">
        <v>1164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7</v>
      </c>
      <c r="L481" s="1" t="s">
        <v>510</v>
      </c>
      <c r="M481" s="1" t="s">
        <v>39</v>
      </c>
      <c r="N481">
        <v>1</v>
      </c>
      <c r="O481" s="1" t="s">
        <v>26</v>
      </c>
      <c r="P481">
        <v>899</v>
      </c>
      <c r="Q481" s="1" t="s">
        <v>60</v>
      </c>
      <c r="R481" s="1" t="s">
        <v>61</v>
      </c>
      <c r="S481">
        <v>560037</v>
      </c>
      <c r="T481" s="1" t="s">
        <v>29</v>
      </c>
      <c r="U481" t="b">
        <v>0</v>
      </c>
    </row>
    <row r="482" spans="1:21" x14ac:dyDescent="0.35">
      <c r="A482">
        <v>481</v>
      </c>
      <c r="B482" s="1" t="s">
        <v>1168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7</v>
      </c>
      <c r="J482" s="1" t="s">
        <v>22</v>
      </c>
      <c r="K482" s="1" t="s">
        <v>1169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70</v>
      </c>
      <c r="R482" s="1" t="s">
        <v>134</v>
      </c>
      <c r="S482">
        <v>263139</v>
      </c>
      <c r="T482" s="1" t="s">
        <v>29</v>
      </c>
      <c r="U482" t="b">
        <v>0</v>
      </c>
    </row>
    <row r="483" spans="1:21" x14ac:dyDescent="0.35">
      <c r="A483">
        <v>482</v>
      </c>
      <c r="B483" s="1" t="s">
        <v>1171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2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1</v>
      </c>
      <c r="R483" s="1" t="s">
        <v>92</v>
      </c>
      <c r="S483">
        <v>110059</v>
      </c>
      <c r="T483" s="1" t="s">
        <v>29</v>
      </c>
      <c r="U483" t="b">
        <v>0</v>
      </c>
    </row>
    <row r="484" spans="1:21" x14ac:dyDescent="0.35">
      <c r="A484">
        <v>483</v>
      </c>
      <c r="B484" s="1" t="s">
        <v>1173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4</v>
      </c>
      <c r="L484" s="1" t="s">
        <v>210</v>
      </c>
      <c r="M484" s="1" t="s">
        <v>211</v>
      </c>
      <c r="N484">
        <v>1</v>
      </c>
      <c r="O484" s="1" t="s">
        <v>26</v>
      </c>
      <c r="P484">
        <v>968</v>
      </c>
      <c r="Q484" s="1" t="s">
        <v>1175</v>
      </c>
      <c r="R484" s="1" t="s">
        <v>248</v>
      </c>
      <c r="S484">
        <v>844101</v>
      </c>
      <c r="T484" s="1" t="s">
        <v>29</v>
      </c>
      <c r="U484" t="b">
        <v>0</v>
      </c>
    </row>
    <row r="485" spans="1:21" x14ac:dyDescent="0.35">
      <c r="A485">
        <v>484</v>
      </c>
      <c r="B485" s="1" t="s">
        <v>1176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7</v>
      </c>
      <c r="L485" s="1" t="s">
        <v>24</v>
      </c>
      <c r="M485" s="1" t="s">
        <v>67</v>
      </c>
      <c r="N485">
        <v>1</v>
      </c>
      <c r="O485" s="1" t="s">
        <v>26</v>
      </c>
      <c r="P485">
        <v>301</v>
      </c>
      <c r="Q485" s="1" t="s">
        <v>91</v>
      </c>
      <c r="R485" s="1" t="s">
        <v>92</v>
      </c>
      <c r="S485">
        <v>110060</v>
      </c>
      <c r="T485" s="1" t="s">
        <v>29</v>
      </c>
      <c r="U485" t="b">
        <v>0</v>
      </c>
    </row>
    <row r="486" spans="1:21" x14ac:dyDescent="0.35">
      <c r="A486">
        <v>485</v>
      </c>
      <c r="B486" s="1" t="s">
        <v>1178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20</v>
      </c>
      <c r="L486" s="1" t="s">
        <v>54</v>
      </c>
      <c r="M486" s="1" t="s">
        <v>67</v>
      </c>
      <c r="N486">
        <v>1</v>
      </c>
      <c r="O486" s="1" t="s">
        <v>26</v>
      </c>
      <c r="P486">
        <v>744</v>
      </c>
      <c r="Q486" s="1" t="s">
        <v>73</v>
      </c>
      <c r="R486" s="1" t="s">
        <v>74</v>
      </c>
      <c r="S486">
        <v>695586</v>
      </c>
      <c r="T486" s="1" t="s">
        <v>29</v>
      </c>
      <c r="U486" t="b">
        <v>0</v>
      </c>
    </row>
    <row r="487" spans="1:21" x14ac:dyDescent="0.35">
      <c r="A487">
        <v>486</v>
      </c>
      <c r="B487" s="1" t="s">
        <v>1179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4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80</v>
      </c>
      <c r="R487" s="1" t="s">
        <v>112</v>
      </c>
      <c r="S487">
        <v>243503</v>
      </c>
      <c r="T487" s="1" t="s">
        <v>29</v>
      </c>
      <c r="U487" t="b">
        <v>0</v>
      </c>
    </row>
    <row r="488" spans="1:21" x14ac:dyDescent="0.35">
      <c r="A488">
        <v>487</v>
      </c>
      <c r="B488" s="1" t="s">
        <v>1181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1</v>
      </c>
      <c r="L488" s="1" t="s">
        <v>474</v>
      </c>
      <c r="M488" s="1" t="s">
        <v>39</v>
      </c>
      <c r="N488">
        <v>1</v>
      </c>
      <c r="O488" s="1" t="s">
        <v>26</v>
      </c>
      <c r="P488">
        <v>625</v>
      </c>
      <c r="Q488" s="1" t="s">
        <v>406</v>
      </c>
      <c r="R488" s="1" t="s">
        <v>112</v>
      </c>
      <c r="S488">
        <v>211004</v>
      </c>
      <c r="T488" s="1" t="s">
        <v>29</v>
      </c>
      <c r="U488" t="b">
        <v>0</v>
      </c>
    </row>
    <row r="489" spans="1:21" x14ac:dyDescent="0.35">
      <c r="A489">
        <v>488</v>
      </c>
      <c r="B489" s="1" t="s">
        <v>1181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2</v>
      </c>
      <c r="L489" s="1" t="s">
        <v>24</v>
      </c>
      <c r="M489" s="1" t="s">
        <v>67</v>
      </c>
      <c r="N489">
        <v>1</v>
      </c>
      <c r="O489" s="1" t="s">
        <v>26</v>
      </c>
      <c r="P489">
        <v>382</v>
      </c>
      <c r="Q489" s="1" t="s">
        <v>255</v>
      </c>
      <c r="R489" s="1" t="s">
        <v>61</v>
      </c>
      <c r="S489">
        <v>560035</v>
      </c>
      <c r="T489" s="1" t="s">
        <v>29</v>
      </c>
      <c r="U489" t="b">
        <v>0</v>
      </c>
    </row>
    <row r="490" spans="1:21" x14ac:dyDescent="0.35">
      <c r="A490">
        <v>489</v>
      </c>
      <c r="B490" s="1" t="s">
        <v>1183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4</v>
      </c>
      <c r="L490" s="1" t="s">
        <v>210</v>
      </c>
      <c r="M490" s="1" t="s">
        <v>211</v>
      </c>
      <c r="N490">
        <v>1</v>
      </c>
      <c r="O490" s="1" t="s">
        <v>26</v>
      </c>
      <c r="P490">
        <v>958</v>
      </c>
      <c r="Q490" s="1" t="s">
        <v>1184</v>
      </c>
      <c r="R490" s="1" t="s">
        <v>57</v>
      </c>
      <c r="S490">
        <v>410222</v>
      </c>
      <c r="T490" s="1" t="s">
        <v>29</v>
      </c>
      <c r="U490" t="b">
        <v>1</v>
      </c>
    </row>
    <row r="491" spans="1:21" x14ac:dyDescent="0.35">
      <c r="A491">
        <v>490</v>
      </c>
      <c r="B491" s="1" t="s">
        <v>1185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7</v>
      </c>
      <c r="J491" s="1" t="s">
        <v>52</v>
      </c>
      <c r="K491" s="1" t="s">
        <v>1186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6</v>
      </c>
      <c r="R491" s="1" t="s">
        <v>87</v>
      </c>
      <c r="S491">
        <v>500029</v>
      </c>
      <c r="T491" s="1" t="s">
        <v>29</v>
      </c>
      <c r="U491" t="b">
        <v>0</v>
      </c>
    </row>
    <row r="492" spans="1:21" x14ac:dyDescent="0.35">
      <c r="A492">
        <v>491</v>
      </c>
      <c r="B492" s="1" t="s">
        <v>1187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9</v>
      </c>
      <c r="J492" s="1" t="s">
        <v>52</v>
      </c>
      <c r="K492" s="1" t="s">
        <v>690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70</v>
      </c>
      <c r="R492" s="1" t="s">
        <v>57</v>
      </c>
      <c r="S492">
        <v>411048</v>
      </c>
      <c r="T492" s="1" t="s">
        <v>29</v>
      </c>
      <c r="U492" t="b">
        <v>0</v>
      </c>
    </row>
    <row r="493" spans="1:21" x14ac:dyDescent="0.35">
      <c r="A493">
        <v>492</v>
      </c>
      <c r="B493" s="1" t="s">
        <v>1188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9</v>
      </c>
      <c r="K493" s="1" t="s">
        <v>744</v>
      </c>
      <c r="L493" s="1" t="s">
        <v>210</v>
      </c>
      <c r="M493" s="1" t="s">
        <v>211</v>
      </c>
      <c r="N493">
        <v>1</v>
      </c>
      <c r="O493" s="1" t="s">
        <v>26</v>
      </c>
      <c r="P493">
        <v>1018</v>
      </c>
      <c r="Q493" s="1" t="s">
        <v>1189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5">
      <c r="A494">
        <v>493</v>
      </c>
      <c r="B494" s="1" t="s">
        <v>1190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1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5">
      <c r="A495">
        <v>494</v>
      </c>
      <c r="B495" s="1" t="s">
        <v>1192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3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60</v>
      </c>
      <c r="R495" s="1" t="s">
        <v>61</v>
      </c>
      <c r="S495">
        <v>560048</v>
      </c>
      <c r="T495" s="1" t="s">
        <v>29</v>
      </c>
      <c r="U495" t="b">
        <v>0</v>
      </c>
    </row>
    <row r="496" spans="1:21" x14ac:dyDescent="0.35">
      <c r="A496">
        <v>495</v>
      </c>
      <c r="B496" s="1" t="s">
        <v>1194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3</v>
      </c>
      <c r="K496" s="1" t="s">
        <v>1195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6</v>
      </c>
      <c r="R496" s="1" t="s">
        <v>71</v>
      </c>
      <c r="S496">
        <v>533125</v>
      </c>
      <c r="T496" s="1" t="s">
        <v>29</v>
      </c>
      <c r="U496" t="b">
        <v>0</v>
      </c>
    </row>
    <row r="497" spans="1:21" x14ac:dyDescent="0.35">
      <c r="A497">
        <v>496</v>
      </c>
      <c r="B497" s="1" t="s">
        <v>1197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8</v>
      </c>
      <c r="L497" s="1" t="s">
        <v>33</v>
      </c>
      <c r="M497" s="1" t="s">
        <v>110</v>
      </c>
      <c r="N497">
        <v>1</v>
      </c>
      <c r="O497" s="1" t="s">
        <v>26</v>
      </c>
      <c r="P497">
        <v>967</v>
      </c>
      <c r="Q497" s="1" t="s">
        <v>333</v>
      </c>
      <c r="R497" s="1" t="s">
        <v>333</v>
      </c>
      <c r="S497">
        <v>605013</v>
      </c>
      <c r="T497" s="1" t="s">
        <v>29</v>
      </c>
      <c r="U497" t="b">
        <v>0</v>
      </c>
    </row>
    <row r="498" spans="1:21" x14ac:dyDescent="0.35">
      <c r="A498">
        <v>497</v>
      </c>
      <c r="B498" s="1" t="s">
        <v>1199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200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6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5">
      <c r="A499">
        <v>498</v>
      </c>
      <c r="B499" s="1" t="s">
        <v>1201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2</v>
      </c>
      <c r="L499" s="1" t="s">
        <v>76</v>
      </c>
      <c r="M499" s="1" t="s">
        <v>25</v>
      </c>
      <c r="N499">
        <v>1</v>
      </c>
      <c r="O499" s="1" t="s">
        <v>26</v>
      </c>
      <c r="P499">
        <v>375</v>
      </c>
      <c r="Q499" s="1" t="s">
        <v>170</v>
      </c>
      <c r="R499" s="1" t="s">
        <v>57</v>
      </c>
      <c r="S499">
        <v>412307</v>
      </c>
      <c r="T499" s="1" t="s">
        <v>29</v>
      </c>
      <c r="U499" t="b">
        <v>0</v>
      </c>
    </row>
    <row r="500" spans="1:21" x14ac:dyDescent="0.35">
      <c r="A500">
        <v>499</v>
      </c>
      <c r="B500" s="1" t="s">
        <v>1203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4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5</v>
      </c>
      <c r="R500" s="1" t="s">
        <v>71</v>
      </c>
      <c r="S500">
        <v>522101</v>
      </c>
      <c r="T500" s="1" t="s">
        <v>29</v>
      </c>
      <c r="U500" t="b">
        <v>0</v>
      </c>
    </row>
    <row r="501" spans="1:21" x14ac:dyDescent="0.35">
      <c r="A501">
        <v>500</v>
      </c>
      <c r="B501" s="1" t="s">
        <v>1206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2</v>
      </c>
      <c r="L501" s="1" t="s">
        <v>33</v>
      </c>
      <c r="M501" s="1" t="s">
        <v>67</v>
      </c>
      <c r="N501">
        <v>1</v>
      </c>
      <c r="O501" s="1" t="s">
        <v>26</v>
      </c>
      <c r="P501">
        <v>888</v>
      </c>
      <c r="Q501" s="1" t="s">
        <v>1207</v>
      </c>
      <c r="R501" s="1" t="s">
        <v>71</v>
      </c>
      <c r="S501">
        <v>535001</v>
      </c>
      <c r="T501" s="1" t="s">
        <v>29</v>
      </c>
      <c r="U501" t="b">
        <v>0</v>
      </c>
    </row>
    <row r="502" spans="1:21" x14ac:dyDescent="0.35">
      <c r="A502">
        <v>501</v>
      </c>
      <c r="B502" s="1" t="s">
        <v>1208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3</v>
      </c>
      <c r="K502" s="1" t="s">
        <v>1209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1</v>
      </c>
      <c r="R502" s="1" t="s">
        <v>92</v>
      </c>
      <c r="S502">
        <v>110037</v>
      </c>
      <c r="T502" s="1" t="s">
        <v>29</v>
      </c>
      <c r="U502" t="b">
        <v>0</v>
      </c>
    </row>
    <row r="503" spans="1:21" x14ac:dyDescent="0.35">
      <c r="A503">
        <v>502</v>
      </c>
      <c r="B503" s="1" t="s">
        <v>1210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1</v>
      </c>
      <c r="L503" s="1" t="s">
        <v>76</v>
      </c>
      <c r="M503" s="1" t="s">
        <v>67</v>
      </c>
      <c r="N503">
        <v>1</v>
      </c>
      <c r="O503" s="1" t="s">
        <v>26</v>
      </c>
      <c r="P503">
        <v>663</v>
      </c>
      <c r="Q503" s="1" t="s">
        <v>857</v>
      </c>
      <c r="R503" s="1" t="s">
        <v>134</v>
      </c>
      <c r="S503">
        <v>248001</v>
      </c>
      <c r="T503" s="1" t="s">
        <v>29</v>
      </c>
      <c r="U503" t="b">
        <v>0</v>
      </c>
    </row>
    <row r="504" spans="1:21" x14ac:dyDescent="0.35">
      <c r="A504">
        <v>503</v>
      </c>
      <c r="B504" s="1" t="s">
        <v>1212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3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5">
      <c r="A505">
        <v>504</v>
      </c>
      <c r="B505" s="1" t="s">
        <v>1214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1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5</v>
      </c>
      <c r="R505" s="1" t="s">
        <v>248</v>
      </c>
      <c r="S505">
        <v>841226</v>
      </c>
      <c r="T505" s="1" t="s">
        <v>29</v>
      </c>
      <c r="U505" t="b">
        <v>0</v>
      </c>
    </row>
    <row r="506" spans="1:21" x14ac:dyDescent="0.35">
      <c r="A506">
        <v>505</v>
      </c>
      <c r="B506" s="1" t="s">
        <v>1214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6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7</v>
      </c>
      <c r="R506" s="1" t="s">
        <v>57</v>
      </c>
      <c r="S506">
        <v>442907</v>
      </c>
      <c r="T506" s="1" t="s">
        <v>29</v>
      </c>
      <c r="U506" t="b">
        <v>0</v>
      </c>
    </row>
    <row r="507" spans="1:21" x14ac:dyDescent="0.35">
      <c r="A507">
        <v>506</v>
      </c>
      <c r="B507" s="1" t="s">
        <v>1218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7</v>
      </c>
      <c r="J507" s="1" t="s">
        <v>43</v>
      </c>
      <c r="K507" s="1" t="s">
        <v>1219</v>
      </c>
      <c r="L507" s="1" t="s">
        <v>33</v>
      </c>
      <c r="M507" s="1" t="s">
        <v>67</v>
      </c>
      <c r="N507">
        <v>1</v>
      </c>
      <c r="O507" s="1" t="s">
        <v>26</v>
      </c>
      <c r="P507">
        <v>939</v>
      </c>
      <c r="Q507" s="1" t="s">
        <v>1220</v>
      </c>
      <c r="R507" s="1" t="s">
        <v>87</v>
      </c>
      <c r="S507">
        <v>502103</v>
      </c>
      <c r="T507" s="1" t="s">
        <v>29</v>
      </c>
      <c r="U507" t="b">
        <v>0</v>
      </c>
    </row>
    <row r="508" spans="1:21" x14ac:dyDescent="0.35">
      <c r="A508">
        <v>507</v>
      </c>
      <c r="B508" s="1" t="s">
        <v>1221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9</v>
      </c>
      <c r="K508" s="1" t="s">
        <v>1222</v>
      </c>
      <c r="L508" s="1" t="s">
        <v>33</v>
      </c>
      <c r="M508" s="1" t="s">
        <v>110</v>
      </c>
      <c r="N508">
        <v>1</v>
      </c>
      <c r="O508" s="1" t="s">
        <v>26</v>
      </c>
      <c r="P508">
        <v>1364</v>
      </c>
      <c r="Q508" s="1" t="s">
        <v>296</v>
      </c>
      <c r="R508" s="1" t="s">
        <v>239</v>
      </c>
      <c r="S508">
        <v>834001</v>
      </c>
      <c r="T508" s="1" t="s">
        <v>29</v>
      </c>
      <c r="U508" t="b">
        <v>0</v>
      </c>
    </row>
    <row r="509" spans="1:21" x14ac:dyDescent="0.35">
      <c r="A509">
        <v>508</v>
      </c>
      <c r="B509" s="1" t="s">
        <v>1223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3</v>
      </c>
      <c r="L509" s="1" t="s">
        <v>210</v>
      </c>
      <c r="M509" s="1" t="s">
        <v>211</v>
      </c>
      <c r="N509">
        <v>1</v>
      </c>
      <c r="O509" s="1" t="s">
        <v>26</v>
      </c>
      <c r="P509">
        <v>648</v>
      </c>
      <c r="Q509" s="1" t="s">
        <v>231</v>
      </c>
      <c r="R509" s="1" t="s">
        <v>57</v>
      </c>
      <c r="S509">
        <v>421306</v>
      </c>
      <c r="T509" s="1" t="s">
        <v>29</v>
      </c>
      <c r="U509" t="b">
        <v>0</v>
      </c>
    </row>
    <row r="510" spans="1:21" x14ac:dyDescent="0.35">
      <c r="A510">
        <v>509</v>
      </c>
      <c r="B510" s="1" t="s">
        <v>1224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7</v>
      </c>
      <c r="J510" s="1" t="s">
        <v>22</v>
      </c>
      <c r="K510" s="1" t="s">
        <v>1225</v>
      </c>
      <c r="L510" s="1" t="s">
        <v>76</v>
      </c>
      <c r="M510" s="1" t="s">
        <v>45</v>
      </c>
      <c r="N510">
        <v>1</v>
      </c>
      <c r="O510" s="1" t="s">
        <v>26</v>
      </c>
      <c r="P510">
        <v>574</v>
      </c>
      <c r="Q510" s="1" t="s">
        <v>1226</v>
      </c>
      <c r="R510" s="1" t="s">
        <v>71</v>
      </c>
      <c r="S510">
        <v>532127</v>
      </c>
      <c r="T510" s="1" t="s">
        <v>29</v>
      </c>
      <c r="U510" t="b">
        <v>0</v>
      </c>
    </row>
    <row r="511" spans="1:21" x14ac:dyDescent="0.35">
      <c r="A511">
        <v>510</v>
      </c>
      <c r="B511" s="1" t="s">
        <v>1227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7</v>
      </c>
      <c r="L511" s="1" t="s">
        <v>210</v>
      </c>
      <c r="M511" s="1" t="s">
        <v>211</v>
      </c>
      <c r="N511">
        <v>1</v>
      </c>
      <c r="O511" s="1" t="s">
        <v>26</v>
      </c>
      <c r="P511">
        <v>376</v>
      </c>
      <c r="Q511" s="1" t="s">
        <v>1228</v>
      </c>
      <c r="R511" s="1" t="s">
        <v>134</v>
      </c>
      <c r="S511">
        <v>249403</v>
      </c>
      <c r="T511" s="1" t="s">
        <v>29</v>
      </c>
      <c r="U511" t="b">
        <v>0</v>
      </c>
    </row>
    <row r="512" spans="1:21" x14ac:dyDescent="0.35">
      <c r="A512">
        <v>511</v>
      </c>
      <c r="B512" s="1" t="s">
        <v>1229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9</v>
      </c>
      <c r="K512" s="1" t="s">
        <v>1230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5">
      <c r="A513">
        <v>512</v>
      </c>
      <c r="B513" s="1" t="s">
        <v>1231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8</v>
      </c>
      <c r="L513" s="1" t="s">
        <v>33</v>
      </c>
      <c r="M513" s="1" t="s">
        <v>67</v>
      </c>
      <c r="N513">
        <v>1</v>
      </c>
      <c r="O513" s="1" t="s">
        <v>26</v>
      </c>
      <c r="P513">
        <v>698</v>
      </c>
      <c r="Q513" s="1" t="s">
        <v>60</v>
      </c>
      <c r="R513" s="1" t="s">
        <v>61</v>
      </c>
      <c r="S513">
        <v>560061</v>
      </c>
      <c r="T513" s="1" t="s">
        <v>29</v>
      </c>
      <c r="U513" t="b">
        <v>0</v>
      </c>
    </row>
    <row r="514" spans="1:21" x14ac:dyDescent="0.35">
      <c r="A514">
        <v>513</v>
      </c>
      <c r="B514" s="1" t="s">
        <v>1232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9</v>
      </c>
      <c r="K514" s="1" t="s">
        <v>1233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60</v>
      </c>
      <c r="R514" s="1" t="s">
        <v>61</v>
      </c>
      <c r="S514">
        <v>560080</v>
      </c>
      <c r="T514" s="1" t="s">
        <v>29</v>
      </c>
      <c r="U514" t="b">
        <v>0</v>
      </c>
    </row>
    <row r="515" spans="1:21" x14ac:dyDescent="0.35">
      <c r="A515">
        <v>514</v>
      </c>
      <c r="B515" s="1" t="s">
        <v>1234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5</v>
      </c>
      <c r="L515" s="1" t="s">
        <v>510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5">
      <c r="A516">
        <v>515</v>
      </c>
      <c r="B516" s="1" t="s">
        <v>1236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2</v>
      </c>
      <c r="L516" s="1" t="s">
        <v>24</v>
      </c>
      <c r="M516" s="1" t="s">
        <v>67</v>
      </c>
      <c r="N516">
        <v>1</v>
      </c>
      <c r="O516" s="1" t="s">
        <v>26</v>
      </c>
      <c r="P516">
        <v>432</v>
      </c>
      <c r="Q516" s="1" t="s">
        <v>961</v>
      </c>
      <c r="R516" s="1" t="s">
        <v>96</v>
      </c>
      <c r="S516">
        <v>760010</v>
      </c>
      <c r="T516" s="1" t="s">
        <v>29</v>
      </c>
      <c r="U516" t="b">
        <v>0</v>
      </c>
    </row>
    <row r="517" spans="1:21" x14ac:dyDescent="0.35">
      <c r="A517">
        <v>516</v>
      </c>
      <c r="B517" s="1" t="s">
        <v>1237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8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9</v>
      </c>
      <c r="R517" s="1" t="s">
        <v>87</v>
      </c>
      <c r="S517">
        <v>500011</v>
      </c>
      <c r="T517" s="1" t="s">
        <v>29</v>
      </c>
      <c r="U517" t="b">
        <v>0</v>
      </c>
    </row>
    <row r="518" spans="1:21" x14ac:dyDescent="0.35">
      <c r="A518">
        <v>517</v>
      </c>
      <c r="B518" s="1" t="s">
        <v>1239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40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1</v>
      </c>
      <c r="R518" s="1" t="s">
        <v>61</v>
      </c>
      <c r="S518">
        <v>560075</v>
      </c>
      <c r="T518" s="1" t="s">
        <v>29</v>
      </c>
      <c r="U518" t="b">
        <v>0</v>
      </c>
    </row>
    <row r="519" spans="1:21" x14ac:dyDescent="0.35">
      <c r="A519">
        <v>518</v>
      </c>
      <c r="B519" s="1" t="s">
        <v>1242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20</v>
      </c>
      <c r="L519" s="1" t="s">
        <v>33</v>
      </c>
      <c r="M519" s="1" t="s">
        <v>99</v>
      </c>
      <c r="N519">
        <v>1</v>
      </c>
      <c r="O519" s="1" t="s">
        <v>26</v>
      </c>
      <c r="P519">
        <v>788</v>
      </c>
      <c r="Q519" s="1" t="s">
        <v>1243</v>
      </c>
      <c r="R519" s="1" t="s">
        <v>112</v>
      </c>
      <c r="S519">
        <v>271201</v>
      </c>
      <c r="T519" s="1" t="s">
        <v>29</v>
      </c>
      <c r="U519" t="b">
        <v>0</v>
      </c>
    </row>
    <row r="520" spans="1:21" x14ac:dyDescent="0.35">
      <c r="A520">
        <v>519</v>
      </c>
      <c r="B520" s="1" t="s">
        <v>1244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5</v>
      </c>
      <c r="L520" s="1" t="s">
        <v>33</v>
      </c>
      <c r="M520" s="1" t="s">
        <v>110</v>
      </c>
      <c r="N520">
        <v>1</v>
      </c>
      <c r="O520" s="1" t="s">
        <v>26</v>
      </c>
      <c r="P520">
        <v>1140</v>
      </c>
      <c r="Q520" s="1" t="s">
        <v>136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5">
      <c r="A521">
        <v>520</v>
      </c>
      <c r="B521" s="1" t="s">
        <v>1246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9</v>
      </c>
      <c r="K521" s="1" t="s">
        <v>1247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9</v>
      </c>
      <c r="R521" s="1" t="s">
        <v>134</v>
      </c>
      <c r="S521">
        <v>247667</v>
      </c>
      <c r="T521" s="1" t="s">
        <v>29</v>
      </c>
      <c r="U521" t="b">
        <v>0</v>
      </c>
    </row>
    <row r="522" spans="1:21" x14ac:dyDescent="0.35">
      <c r="A522">
        <v>521</v>
      </c>
      <c r="B522" s="1" t="s">
        <v>1248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9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50</v>
      </c>
      <c r="R522" s="1" t="s">
        <v>112</v>
      </c>
      <c r="S522">
        <v>274001</v>
      </c>
      <c r="T522" s="1" t="s">
        <v>29</v>
      </c>
      <c r="U522" t="b">
        <v>0</v>
      </c>
    </row>
    <row r="523" spans="1:21" x14ac:dyDescent="0.35">
      <c r="A523">
        <v>522</v>
      </c>
      <c r="B523" s="1" t="s">
        <v>1251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2</v>
      </c>
      <c r="L523" s="1" t="s">
        <v>210</v>
      </c>
      <c r="M523" s="1" t="s">
        <v>211</v>
      </c>
      <c r="N523">
        <v>1</v>
      </c>
      <c r="O523" s="1" t="s">
        <v>26</v>
      </c>
      <c r="P523">
        <v>291</v>
      </c>
      <c r="Q523" s="1" t="s">
        <v>1253</v>
      </c>
      <c r="R523" s="1" t="s">
        <v>112</v>
      </c>
      <c r="S523">
        <v>229001</v>
      </c>
      <c r="T523" s="1" t="s">
        <v>29</v>
      </c>
      <c r="U523" t="b">
        <v>0</v>
      </c>
    </row>
    <row r="524" spans="1:21" x14ac:dyDescent="0.35">
      <c r="A524">
        <v>523</v>
      </c>
      <c r="B524" s="1" t="s">
        <v>1254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8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7</v>
      </c>
      <c r="R524" s="1" t="s">
        <v>146</v>
      </c>
      <c r="S524">
        <v>395002</v>
      </c>
      <c r="T524" s="1" t="s">
        <v>29</v>
      </c>
      <c r="U524" t="b">
        <v>0</v>
      </c>
    </row>
    <row r="525" spans="1:21" x14ac:dyDescent="0.35">
      <c r="A525">
        <v>524</v>
      </c>
      <c r="B525" s="1" t="s">
        <v>1255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6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9</v>
      </c>
      <c r="R525" s="1" t="s">
        <v>57</v>
      </c>
      <c r="S525">
        <v>400601</v>
      </c>
      <c r="T525" s="1" t="s">
        <v>29</v>
      </c>
      <c r="U525" t="b">
        <v>0</v>
      </c>
    </row>
    <row r="526" spans="1:21" x14ac:dyDescent="0.35">
      <c r="A526">
        <v>525</v>
      </c>
      <c r="B526" s="1" t="s">
        <v>1257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7</v>
      </c>
      <c r="J526" s="1" t="s">
        <v>52</v>
      </c>
      <c r="K526" s="1" t="s">
        <v>1258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60</v>
      </c>
      <c r="R526" s="1" t="s">
        <v>61</v>
      </c>
      <c r="S526">
        <v>560079</v>
      </c>
      <c r="T526" s="1" t="s">
        <v>29</v>
      </c>
      <c r="U526" t="b">
        <v>0</v>
      </c>
    </row>
    <row r="527" spans="1:21" x14ac:dyDescent="0.35">
      <c r="A527">
        <v>526</v>
      </c>
      <c r="B527" s="1" t="s">
        <v>1259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60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1</v>
      </c>
      <c r="R527" s="1" t="s">
        <v>101</v>
      </c>
      <c r="S527">
        <v>335711</v>
      </c>
      <c r="T527" s="1" t="s">
        <v>29</v>
      </c>
      <c r="U527" t="b">
        <v>0</v>
      </c>
    </row>
    <row r="528" spans="1:21" x14ac:dyDescent="0.35">
      <c r="A528">
        <v>527</v>
      </c>
      <c r="B528" s="1" t="s">
        <v>1262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3</v>
      </c>
      <c r="L528" s="1" t="s">
        <v>33</v>
      </c>
      <c r="M528" s="1" t="s">
        <v>99</v>
      </c>
      <c r="N528">
        <v>1</v>
      </c>
      <c r="O528" s="1" t="s">
        <v>26</v>
      </c>
      <c r="P528">
        <v>888</v>
      </c>
      <c r="Q528" s="1" t="s">
        <v>516</v>
      </c>
      <c r="R528" s="1" t="s">
        <v>57</v>
      </c>
      <c r="S528">
        <v>400025</v>
      </c>
      <c r="T528" s="1" t="s">
        <v>29</v>
      </c>
      <c r="U528" t="b">
        <v>0</v>
      </c>
    </row>
    <row r="529" spans="1:21" x14ac:dyDescent="0.35">
      <c r="A529">
        <v>528</v>
      </c>
      <c r="B529" s="1" t="s">
        <v>1264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8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6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5">
      <c r="A530">
        <v>529</v>
      </c>
      <c r="B530" s="1" t="s">
        <v>1264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5</v>
      </c>
      <c r="L530" s="1" t="s">
        <v>33</v>
      </c>
      <c r="M530" s="1" t="s">
        <v>99</v>
      </c>
      <c r="N530">
        <v>1</v>
      </c>
      <c r="O530" s="1" t="s">
        <v>26</v>
      </c>
      <c r="P530">
        <v>1075</v>
      </c>
      <c r="Q530" s="1" t="s">
        <v>247</v>
      </c>
      <c r="R530" s="1" t="s">
        <v>248</v>
      </c>
      <c r="S530">
        <v>800001</v>
      </c>
      <c r="T530" s="1" t="s">
        <v>29</v>
      </c>
      <c r="U530" t="b">
        <v>0</v>
      </c>
    </row>
    <row r="531" spans="1:21" x14ac:dyDescent="0.35">
      <c r="A531">
        <v>530</v>
      </c>
      <c r="B531" s="1" t="s">
        <v>1266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7</v>
      </c>
      <c r="L531" s="1" t="s">
        <v>76</v>
      </c>
      <c r="M531" s="1" t="s">
        <v>39</v>
      </c>
      <c r="N531">
        <v>1</v>
      </c>
      <c r="O531" s="1" t="s">
        <v>26</v>
      </c>
      <c r="P531">
        <v>330</v>
      </c>
      <c r="Q531" s="1" t="s">
        <v>104</v>
      </c>
      <c r="R531" s="1" t="s">
        <v>57</v>
      </c>
      <c r="S531">
        <v>400049</v>
      </c>
      <c r="T531" s="1" t="s">
        <v>29</v>
      </c>
      <c r="U531" t="b">
        <v>0</v>
      </c>
    </row>
    <row r="532" spans="1:21" x14ac:dyDescent="0.35">
      <c r="A532">
        <v>531</v>
      </c>
      <c r="B532" s="1" t="s">
        <v>1268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9</v>
      </c>
      <c r="L532" s="1" t="s">
        <v>24</v>
      </c>
      <c r="M532" s="1" t="s">
        <v>556</v>
      </c>
      <c r="N532">
        <v>1</v>
      </c>
      <c r="O532" s="1" t="s">
        <v>26</v>
      </c>
      <c r="P532">
        <v>683</v>
      </c>
      <c r="Q532" s="1" t="s">
        <v>301</v>
      </c>
      <c r="R532" s="1" t="s">
        <v>71</v>
      </c>
      <c r="S532">
        <v>530027</v>
      </c>
      <c r="T532" s="1" t="s">
        <v>29</v>
      </c>
      <c r="U532" t="b">
        <v>0</v>
      </c>
    </row>
    <row r="533" spans="1:21" x14ac:dyDescent="0.35">
      <c r="A533">
        <v>532</v>
      </c>
      <c r="B533" s="1" t="s">
        <v>1270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1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3</v>
      </c>
      <c r="R533" s="1" t="s">
        <v>57</v>
      </c>
      <c r="S533">
        <v>441904</v>
      </c>
      <c r="T533" s="1" t="s">
        <v>29</v>
      </c>
      <c r="U533" t="b">
        <v>0</v>
      </c>
    </row>
    <row r="534" spans="1:21" x14ac:dyDescent="0.35">
      <c r="A534">
        <v>533</v>
      </c>
      <c r="B534" s="1" t="s">
        <v>1272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3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60</v>
      </c>
      <c r="R534" s="1" t="s">
        <v>61</v>
      </c>
      <c r="S534">
        <v>560043</v>
      </c>
      <c r="T534" s="1" t="s">
        <v>29</v>
      </c>
      <c r="U534" t="b">
        <v>0</v>
      </c>
    </row>
    <row r="535" spans="1:21" x14ac:dyDescent="0.35">
      <c r="A535">
        <v>534</v>
      </c>
      <c r="B535" s="1" t="s">
        <v>1274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5</v>
      </c>
      <c r="L535" s="1" t="s">
        <v>24</v>
      </c>
      <c r="M535" s="1" t="s">
        <v>99</v>
      </c>
      <c r="N535">
        <v>1</v>
      </c>
      <c r="O535" s="1" t="s">
        <v>26</v>
      </c>
      <c r="P535">
        <v>435</v>
      </c>
      <c r="Q535" s="1" t="s">
        <v>136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5">
      <c r="A536">
        <v>535</v>
      </c>
      <c r="B536" s="1" t="s">
        <v>1276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7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4</v>
      </c>
      <c r="R536" s="1" t="s">
        <v>57</v>
      </c>
      <c r="S536">
        <v>400064</v>
      </c>
      <c r="T536" s="1" t="s">
        <v>29</v>
      </c>
      <c r="U536" t="b">
        <v>0</v>
      </c>
    </row>
    <row r="537" spans="1:21" x14ac:dyDescent="0.35">
      <c r="A537">
        <v>536</v>
      </c>
      <c r="B537" s="1" t="s">
        <v>1278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9</v>
      </c>
      <c r="L537" s="1" t="s">
        <v>33</v>
      </c>
      <c r="M537" s="1" t="s">
        <v>99</v>
      </c>
      <c r="N537">
        <v>1</v>
      </c>
      <c r="O537" s="1" t="s">
        <v>26</v>
      </c>
      <c r="P537">
        <v>1186</v>
      </c>
      <c r="Q537" s="1" t="s">
        <v>1280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5">
      <c r="A538">
        <v>537</v>
      </c>
      <c r="B538" s="1" t="s">
        <v>1281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2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6</v>
      </c>
      <c r="R538" s="1" t="s">
        <v>112</v>
      </c>
      <c r="S538">
        <v>208001</v>
      </c>
      <c r="T538" s="1" t="s">
        <v>29</v>
      </c>
      <c r="U538" t="b">
        <v>0</v>
      </c>
    </row>
    <row r="539" spans="1:21" x14ac:dyDescent="0.35">
      <c r="A539">
        <v>538</v>
      </c>
      <c r="B539" s="1" t="s">
        <v>1283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4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4</v>
      </c>
      <c r="R539" s="1" t="s">
        <v>112</v>
      </c>
      <c r="S539">
        <v>226012</v>
      </c>
      <c r="T539" s="1" t="s">
        <v>29</v>
      </c>
      <c r="U539" t="b">
        <v>0</v>
      </c>
    </row>
    <row r="540" spans="1:21" x14ac:dyDescent="0.35">
      <c r="A540">
        <v>539</v>
      </c>
      <c r="B540" s="1" t="s">
        <v>1285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4</v>
      </c>
      <c r="L540" s="1" t="s">
        <v>210</v>
      </c>
      <c r="M540" s="1" t="s">
        <v>211</v>
      </c>
      <c r="N540">
        <v>1</v>
      </c>
      <c r="O540" s="1" t="s">
        <v>26</v>
      </c>
      <c r="P540">
        <v>1186</v>
      </c>
      <c r="Q540" s="1" t="s">
        <v>104</v>
      </c>
      <c r="R540" s="1" t="s">
        <v>57</v>
      </c>
      <c r="S540">
        <v>400072</v>
      </c>
      <c r="T540" s="1" t="s">
        <v>29</v>
      </c>
      <c r="U540" t="b">
        <v>0</v>
      </c>
    </row>
    <row r="541" spans="1:21" x14ac:dyDescent="0.35">
      <c r="A541">
        <v>540</v>
      </c>
      <c r="B541" s="1" t="s">
        <v>1286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7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1</v>
      </c>
      <c r="R541" s="1" t="s">
        <v>61</v>
      </c>
      <c r="S541">
        <v>576101</v>
      </c>
      <c r="T541" s="1" t="s">
        <v>29</v>
      </c>
      <c r="U541" t="b">
        <v>0</v>
      </c>
    </row>
    <row r="542" spans="1:21" x14ac:dyDescent="0.35">
      <c r="A542">
        <v>541</v>
      </c>
      <c r="B542" s="1" t="s">
        <v>1288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9</v>
      </c>
      <c r="L542" s="1" t="s">
        <v>33</v>
      </c>
      <c r="M542" s="1" t="s">
        <v>67</v>
      </c>
      <c r="N542">
        <v>1</v>
      </c>
      <c r="O542" s="1" t="s">
        <v>26</v>
      </c>
      <c r="P542">
        <v>499</v>
      </c>
      <c r="Q542" s="1" t="s">
        <v>1290</v>
      </c>
      <c r="R542" s="1" t="s">
        <v>96</v>
      </c>
      <c r="S542">
        <v>767033</v>
      </c>
      <c r="T542" s="1" t="s">
        <v>29</v>
      </c>
      <c r="U542" t="b">
        <v>0</v>
      </c>
    </row>
    <row r="543" spans="1:21" x14ac:dyDescent="0.35">
      <c r="A543">
        <v>542</v>
      </c>
      <c r="B543" s="1" t="s">
        <v>1291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2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60</v>
      </c>
      <c r="R543" s="1" t="s">
        <v>61</v>
      </c>
      <c r="S543">
        <v>560016</v>
      </c>
      <c r="T543" s="1" t="s">
        <v>29</v>
      </c>
      <c r="U543" t="b">
        <v>0</v>
      </c>
    </row>
    <row r="544" spans="1:21" x14ac:dyDescent="0.35">
      <c r="A544">
        <v>543</v>
      </c>
      <c r="B544" s="1" t="s">
        <v>1293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4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5</v>
      </c>
      <c r="R544" s="1" t="s">
        <v>57</v>
      </c>
      <c r="S544">
        <v>400705</v>
      </c>
      <c r="T544" s="1" t="s">
        <v>29</v>
      </c>
      <c r="U544" t="b">
        <v>1</v>
      </c>
    </row>
    <row r="545" spans="1:21" x14ac:dyDescent="0.35">
      <c r="A545">
        <v>544</v>
      </c>
      <c r="B545" s="1" t="s">
        <v>1296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7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4</v>
      </c>
      <c r="R545" s="1" t="s">
        <v>57</v>
      </c>
      <c r="S545">
        <v>400074</v>
      </c>
      <c r="T545" s="1" t="s">
        <v>29</v>
      </c>
      <c r="U545" t="b">
        <v>0</v>
      </c>
    </row>
    <row r="546" spans="1:21" x14ac:dyDescent="0.35">
      <c r="A546">
        <v>545</v>
      </c>
      <c r="B546" s="1" t="s">
        <v>1296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6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6</v>
      </c>
      <c r="R546" s="1" t="s">
        <v>87</v>
      </c>
      <c r="S546">
        <v>500075</v>
      </c>
      <c r="T546" s="1" t="s">
        <v>29</v>
      </c>
      <c r="U546" t="b">
        <v>0</v>
      </c>
    </row>
    <row r="547" spans="1:21" x14ac:dyDescent="0.35">
      <c r="A547">
        <v>546</v>
      </c>
      <c r="B547" s="1" t="s">
        <v>1296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8</v>
      </c>
      <c r="L547" s="1" t="s">
        <v>33</v>
      </c>
      <c r="M547" s="1" t="s">
        <v>110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5">
      <c r="A548">
        <v>547</v>
      </c>
      <c r="B548" s="1" t="s">
        <v>1299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5</v>
      </c>
      <c r="L548" s="1" t="s">
        <v>474</v>
      </c>
      <c r="M548" s="1" t="s">
        <v>34</v>
      </c>
      <c r="N548">
        <v>1</v>
      </c>
      <c r="O548" s="1" t="s">
        <v>26</v>
      </c>
      <c r="P548">
        <v>1099</v>
      </c>
      <c r="Q548" s="1" t="s">
        <v>726</v>
      </c>
      <c r="R548" s="1" t="s">
        <v>248</v>
      </c>
      <c r="S548">
        <v>845438</v>
      </c>
      <c r="T548" s="1" t="s">
        <v>29</v>
      </c>
      <c r="U548" t="b">
        <v>0</v>
      </c>
    </row>
    <row r="549" spans="1:21" x14ac:dyDescent="0.35">
      <c r="A549">
        <v>548</v>
      </c>
      <c r="B549" s="1" t="s">
        <v>1300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1</v>
      </c>
      <c r="L549" s="1" t="s">
        <v>33</v>
      </c>
      <c r="M549" s="1" t="s">
        <v>67</v>
      </c>
      <c r="N549">
        <v>1</v>
      </c>
      <c r="O549" s="1" t="s">
        <v>26</v>
      </c>
      <c r="P549">
        <v>1481</v>
      </c>
      <c r="Q549" s="1" t="s">
        <v>60</v>
      </c>
      <c r="R549" s="1" t="s">
        <v>61</v>
      </c>
      <c r="S549">
        <v>560076</v>
      </c>
      <c r="T549" s="1" t="s">
        <v>29</v>
      </c>
      <c r="U549" t="b">
        <v>0</v>
      </c>
    </row>
    <row r="550" spans="1:21" x14ac:dyDescent="0.35">
      <c r="A550">
        <v>549</v>
      </c>
      <c r="B550" s="1" t="s">
        <v>1302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3</v>
      </c>
      <c r="L550" s="1" t="s">
        <v>76</v>
      </c>
      <c r="M550" s="1" t="s">
        <v>34</v>
      </c>
      <c r="N550">
        <v>1</v>
      </c>
      <c r="O550" s="1" t="s">
        <v>26</v>
      </c>
      <c r="P550">
        <v>487</v>
      </c>
      <c r="Q550" s="1" t="s">
        <v>227</v>
      </c>
      <c r="R550" s="1" t="s">
        <v>61</v>
      </c>
      <c r="S550">
        <v>560100</v>
      </c>
      <c r="T550" s="1" t="s">
        <v>29</v>
      </c>
      <c r="U550" t="b">
        <v>0</v>
      </c>
    </row>
    <row r="551" spans="1:21" x14ac:dyDescent="0.35">
      <c r="A551">
        <v>550</v>
      </c>
      <c r="B551" s="1" t="s">
        <v>1304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5</v>
      </c>
      <c r="L551" s="1" t="s">
        <v>76</v>
      </c>
      <c r="M551" s="1" t="s">
        <v>67</v>
      </c>
      <c r="N551">
        <v>1</v>
      </c>
      <c r="O551" s="1" t="s">
        <v>26</v>
      </c>
      <c r="P551">
        <v>550</v>
      </c>
      <c r="Q551" s="1" t="s">
        <v>1306</v>
      </c>
      <c r="R551" s="1" t="s">
        <v>74</v>
      </c>
      <c r="S551">
        <v>689674</v>
      </c>
      <c r="T551" s="1" t="s">
        <v>29</v>
      </c>
      <c r="U551" t="b">
        <v>0</v>
      </c>
    </row>
    <row r="552" spans="1:21" x14ac:dyDescent="0.35">
      <c r="A552">
        <v>551</v>
      </c>
      <c r="B552" s="1" t="s">
        <v>1307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8</v>
      </c>
      <c r="L552" s="1" t="s">
        <v>510</v>
      </c>
      <c r="M552" s="1" t="s">
        <v>25</v>
      </c>
      <c r="N552">
        <v>1</v>
      </c>
      <c r="O552" s="1" t="s">
        <v>26</v>
      </c>
      <c r="P552">
        <v>845</v>
      </c>
      <c r="Q552" s="1" t="s">
        <v>501</v>
      </c>
      <c r="R552" s="1" t="s">
        <v>112</v>
      </c>
      <c r="S552">
        <v>250004</v>
      </c>
      <c r="T552" s="1" t="s">
        <v>29</v>
      </c>
      <c r="U552" t="b">
        <v>0</v>
      </c>
    </row>
    <row r="553" spans="1:21" x14ac:dyDescent="0.35">
      <c r="A553">
        <v>552</v>
      </c>
      <c r="B553" s="1" t="s">
        <v>1309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10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1</v>
      </c>
      <c r="R553" s="1" t="s">
        <v>142</v>
      </c>
      <c r="S553">
        <v>744101</v>
      </c>
      <c r="T553" s="1" t="s">
        <v>29</v>
      </c>
      <c r="U553" t="b">
        <v>0</v>
      </c>
    </row>
    <row r="554" spans="1:21" x14ac:dyDescent="0.35">
      <c r="A554">
        <v>553</v>
      </c>
      <c r="B554" s="1" t="s">
        <v>1312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3</v>
      </c>
      <c r="L554" s="1" t="s">
        <v>24</v>
      </c>
      <c r="M554" s="1" t="s">
        <v>99</v>
      </c>
      <c r="N554">
        <v>1</v>
      </c>
      <c r="O554" s="1" t="s">
        <v>26</v>
      </c>
      <c r="P554">
        <v>399</v>
      </c>
      <c r="Q554" s="1" t="s">
        <v>60</v>
      </c>
      <c r="R554" s="1" t="s">
        <v>61</v>
      </c>
      <c r="S554">
        <v>560067</v>
      </c>
      <c r="T554" s="1" t="s">
        <v>29</v>
      </c>
      <c r="U554" t="b">
        <v>0</v>
      </c>
    </row>
    <row r="555" spans="1:21" x14ac:dyDescent="0.35">
      <c r="A555">
        <v>554</v>
      </c>
      <c r="B555" s="1" t="s">
        <v>1314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8</v>
      </c>
      <c r="K555" s="1" t="s">
        <v>896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5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5">
      <c r="A556">
        <v>555</v>
      </c>
      <c r="B556" s="1" t="s">
        <v>1316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9</v>
      </c>
      <c r="L556" s="1" t="s">
        <v>210</v>
      </c>
      <c r="M556" s="1" t="s">
        <v>211</v>
      </c>
      <c r="N556">
        <v>1</v>
      </c>
      <c r="O556" s="1" t="s">
        <v>26</v>
      </c>
      <c r="P556">
        <v>988</v>
      </c>
      <c r="Q556" s="1" t="s">
        <v>311</v>
      </c>
      <c r="R556" s="1" t="s">
        <v>312</v>
      </c>
      <c r="S556">
        <v>177001</v>
      </c>
      <c r="T556" s="1" t="s">
        <v>29</v>
      </c>
      <c r="U556" t="b">
        <v>0</v>
      </c>
    </row>
    <row r="557" spans="1:21" x14ac:dyDescent="0.35">
      <c r="A557">
        <v>556</v>
      </c>
      <c r="B557" s="1" t="s">
        <v>1317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9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6</v>
      </c>
      <c r="R557" s="1" t="s">
        <v>87</v>
      </c>
      <c r="S557">
        <v>500034</v>
      </c>
      <c r="T557" s="1" t="s">
        <v>29</v>
      </c>
      <c r="U557" t="b">
        <v>0</v>
      </c>
    </row>
    <row r="558" spans="1:21" x14ac:dyDescent="0.35">
      <c r="A558">
        <v>557</v>
      </c>
      <c r="B558" s="1" t="s">
        <v>1318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4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9</v>
      </c>
      <c r="R558" s="1" t="s">
        <v>74</v>
      </c>
      <c r="S558">
        <v>686013</v>
      </c>
      <c r="T558" s="1" t="s">
        <v>29</v>
      </c>
      <c r="U558" t="b">
        <v>0</v>
      </c>
    </row>
    <row r="559" spans="1:21" x14ac:dyDescent="0.35">
      <c r="A559">
        <v>558</v>
      </c>
      <c r="B559" s="1" t="s">
        <v>1320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1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30</v>
      </c>
      <c r="R559" s="1" t="s">
        <v>92</v>
      </c>
      <c r="S559">
        <v>110093</v>
      </c>
      <c r="T559" s="1" t="s">
        <v>29</v>
      </c>
      <c r="U559" t="b">
        <v>0</v>
      </c>
    </row>
    <row r="560" spans="1:21" x14ac:dyDescent="0.35">
      <c r="A560">
        <v>559</v>
      </c>
      <c r="B560" s="1" t="s">
        <v>1321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2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60</v>
      </c>
      <c r="R560" s="1" t="s">
        <v>61</v>
      </c>
      <c r="S560">
        <v>560062</v>
      </c>
      <c r="T560" s="1" t="s">
        <v>29</v>
      </c>
      <c r="U560" t="b">
        <v>0</v>
      </c>
    </row>
    <row r="561" spans="1:21" x14ac:dyDescent="0.35">
      <c r="A561">
        <v>560</v>
      </c>
      <c r="B561" s="1" t="s">
        <v>1323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4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1</v>
      </c>
      <c r="R561" s="1" t="s">
        <v>112</v>
      </c>
      <c r="S561">
        <v>226003</v>
      </c>
      <c r="T561" s="1" t="s">
        <v>29</v>
      </c>
      <c r="U561" t="b">
        <v>0</v>
      </c>
    </row>
    <row r="562" spans="1:21" x14ac:dyDescent="0.35">
      <c r="A562">
        <v>561</v>
      </c>
      <c r="B562" s="1" t="s">
        <v>1325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8</v>
      </c>
      <c r="L562" s="1" t="s">
        <v>210</v>
      </c>
      <c r="M562" s="1" t="s">
        <v>211</v>
      </c>
      <c r="N562">
        <v>1</v>
      </c>
      <c r="O562" s="1" t="s">
        <v>26</v>
      </c>
      <c r="P562">
        <v>1432</v>
      </c>
      <c r="Q562" s="1" t="s">
        <v>1326</v>
      </c>
      <c r="R562" s="1" t="s">
        <v>127</v>
      </c>
      <c r="S562">
        <v>462030</v>
      </c>
      <c r="T562" s="1" t="s">
        <v>29</v>
      </c>
      <c r="U562" t="b">
        <v>0</v>
      </c>
    </row>
    <row r="563" spans="1:21" x14ac:dyDescent="0.35">
      <c r="A563">
        <v>562</v>
      </c>
      <c r="B563" s="1" t="s">
        <v>1327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80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8</v>
      </c>
      <c r="R563" s="1" t="s">
        <v>112</v>
      </c>
      <c r="S563">
        <v>201318</v>
      </c>
      <c r="T563" s="1" t="s">
        <v>29</v>
      </c>
      <c r="U563" t="b">
        <v>0</v>
      </c>
    </row>
    <row r="564" spans="1:21" x14ac:dyDescent="0.35">
      <c r="A564">
        <v>563</v>
      </c>
      <c r="B564" s="1" t="s">
        <v>1329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7</v>
      </c>
      <c r="J564" s="1" t="s">
        <v>43</v>
      </c>
      <c r="K564" s="1" t="s">
        <v>308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30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5">
      <c r="A565">
        <v>564</v>
      </c>
      <c r="B565" s="1" t="s">
        <v>1331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6</v>
      </c>
      <c r="L565" s="1" t="s">
        <v>33</v>
      </c>
      <c r="M565" s="1" t="s">
        <v>99</v>
      </c>
      <c r="N565">
        <v>1</v>
      </c>
      <c r="O565" s="1" t="s">
        <v>26</v>
      </c>
      <c r="P565">
        <v>1299</v>
      </c>
      <c r="Q565" s="1" t="s">
        <v>1332</v>
      </c>
      <c r="R565" s="1" t="s">
        <v>582</v>
      </c>
      <c r="S565">
        <v>403707</v>
      </c>
      <c r="T565" s="1" t="s">
        <v>29</v>
      </c>
      <c r="U565" t="b">
        <v>0</v>
      </c>
    </row>
    <row r="566" spans="1:21" x14ac:dyDescent="0.35">
      <c r="A566">
        <v>565</v>
      </c>
      <c r="B566" s="1" t="s">
        <v>1333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4</v>
      </c>
      <c r="L566" s="1" t="s">
        <v>24</v>
      </c>
      <c r="M566" s="1" t="s">
        <v>99</v>
      </c>
      <c r="N566">
        <v>1</v>
      </c>
      <c r="O566" s="1" t="s">
        <v>26</v>
      </c>
      <c r="P566">
        <v>399</v>
      </c>
      <c r="Q566" s="1" t="s">
        <v>1335</v>
      </c>
      <c r="R566" s="1" t="s">
        <v>61</v>
      </c>
      <c r="S566">
        <v>575004</v>
      </c>
      <c r="T566" s="1" t="s">
        <v>29</v>
      </c>
      <c r="U566" t="b">
        <v>0</v>
      </c>
    </row>
    <row r="567" spans="1:21" x14ac:dyDescent="0.35">
      <c r="A567">
        <v>566</v>
      </c>
      <c r="B567" s="1" t="s">
        <v>1336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5</v>
      </c>
      <c r="L567" s="1" t="s">
        <v>33</v>
      </c>
      <c r="M567" s="1" t="s">
        <v>99</v>
      </c>
      <c r="N567">
        <v>1</v>
      </c>
      <c r="O567" s="1" t="s">
        <v>26</v>
      </c>
      <c r="P567">
        <v>1036</v>
      </c>
      <c r="Q567" s="1" t="s">
        <v>91</v>
      </c>
      <c r="R567" s="1" t="s">
        <v>92</v>
      </c>
      <c r="S567">
        <v>110053</v>
      </c>
      <c r="T567" s="1" t="s">
        <v>29</v>
      </c>
      <c r="U567" t="b">
        <v>0</v>
      </c>
    </row>
    <row r="568" spans="1:21" x14ac:dyDescent="0.35">
      <c r="A568">
        <v>567</v>
      </c>
      <c r="B568" s="1" t="s">
        <v>1337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5</v>
      </c>
      <c r="L568" s="1" t="s">
        <v>24</v>
      </c>
      <c r="M568" s="1" t="s">
        <v>110</v>
      </c>
      <c r="N568">
        <v>1</v>
      </c>
      <c r="O568" s="1" t="s">
        <v>26</v>
      </c>
      <c r="P568">
        <v>316</v>
      </c>
      <c r="Q568" s="1" t="s">
        <v>1338</v>
      </c>
      <c r="R568" s="1" t="s">
        <v>57</v>
      </c>
      <c r="S568">
        <v>400097</v>
      </c>
      <c r="T568" s="1" t="s">
        <v>29</v>
      </c>
      <c r="U568" t="b">
        <v>0</v>
      </c>
    </row>
    <row r="569" spans="1:21" x14ac:dyDescent="0.35">
      <c r="A569">
        <v>568</v>
      </c>
      <c r="B569" s="1" t="s">
        <v>1339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9</v>
      </c>
      <c r="J569" s="1" t="s">
        <v>52</v>
      </c>
      <c r="K569" s="1" t="s">
        <v>1340</v>
      </c>
      <c r="L569" s="1" t="s">
        <v>24</v>
      </c>
      <c r="M569" s="1" t="s">
        <v>110</v>
      </c>
      <c r="N569">
        <v>1</v>
      </c>
      <c r="O569" s="1" t="s">
        <v>26</v>
      </c>
      <c r="P569">
        <v>387</v>
      </c>
      <c r="Q569" s="1" t="s">
        <v>1341</v>
      </c>
      <c r="R569" s="1" t="s">
        <v>81</v>
      </c>
      <c r="S569">
        <v>782002</v>
      </c>
      <c r="T569" s="1" t="s">
        <v>29</v>
      </c>
      <c r="U569" t="b">
        <v>0</v>
      </c>
    </row>
    <row r="570" spans="1:21" x14ac:dyDescent="0.35">
      <c r="A570">
        <v>569</v>
      </c>
      <c r="B570" s="1" t="s">
        <v>1342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3</v>
      </c>
      <c r="L570" s="1" t="s">
        <v>210</v>
      </c>
      <c r="M570" s="1" t="s">
        <v>211</v>
      </c>
      <c r="N570">
        <v>1</v>
      </c>
      <c r="O570" s="1" t="s">
        <v>26</v>
      </c>
      <c r="P570">
        <v>587</v>
      </c>
      <c r="Q570" s="1" t="s">
        <v>86</v>
      </c>
      <c r="R570" s="1" t="s">
        <v>87</v>
      </c>
      <c r="S570">
        <v>500049</v>
      </c>
      <c r="T570" s="1" t="s">
        <v>29</v>
      </c>
      <c r="U570" t="b">
        <v>0</v>
      </c>
    </row>
    <row r="571" spans="1:21" x14ac:dyDescent="0.35">
      <c r="A571">
        <v>570</v>
      </c>
      <c r="B571" s="1" t="s">
        <v>1344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1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5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5">
      <c r="A572">
        <v>571</v>
      </c>
      <c r="B572" s="1" t="s">
        <v>1346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7</v>
      </c>
      <c r="L572" s="1" t="s">
        <v>54</v>
      </c>
      <c r="M572" s="1" t="s">
        <v>110</v>
      </c>
      <c r="N572">
        <v>1</v>
      </c>
      <c r="O572" s="1" t="s">
        <v>26</v>
      </c>
      <c r="P572">
        <v>1033</v>
      </c>
      <c r="Q572" s="1" t="s">
        <v>388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5">
      <c r="A573">
        <v>572</v>
      </c>
      <c r="B573" s="1" t="s">
        <v>1348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9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6</v>
      </c>
      <c r="R573" s="1" t="s">
        <v>146</v>
      </c>
      <c r="S573">
        <v>390009</v>
      </c>
      <c r="T573" s="1" t="s">
        <v>29</v>
      </c>
      <c r="U573" t="b">
        <v>0</v>
      </c>
    </row>
    <row r="574" spans="1:21" x14ac:dyDescent="0.35">
      <c r="A574">
        <v>573</v>
      </c>
      <c r="B574" s="1" t="s">
        <v>1350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1</v>
      </c>
      <c r="L574" s="1" t="s">
        <v>33</v>
      </c>
      <c r="M574" s="1" t="s">
        <v>99</v>
      </c>
      <c r="N574">
        <v>1</v>
      </c>
      <c r="O574" s="1" t="s">
        <v>26</v>
      </c>
      <c r="P574">
        <v>567</v>
      </c>
      <c r="Q574" s="1" t="s">
        <v>1352</v>
      </c>
      <c r="R574" s="1" t="s">
        <v>146</v>
      </c>
      <c r="S574">
        <v>387001</v>
      </c>
      <c r="T574" s="1" t="s">
        <v>29</v>
      </c>
      <c r="U574" t="b">
        <v>0</v>
      </c>
    </row>
    <row r="575" spans="1:21" x14ac:dyDescent="0.35">
      <c r="A575">
        <v>574</v>
      </c>
      <c r="B575" s="1" t="s">
        <v>1353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4</v>
      </c>
      <c r="L575" s="1" t="s">
        <v>76</v>
      </c>
      <c r="M575" s="1" t="s">
        <v>45</v>
      </c>
      <c r="N575">
        <v>1</v>
      </c>
      <c r="O575" s="1" t="s">
        <v>26</v>
      </c>
      <c r="P575">
        <v>516</v>
      </c>
      <c r="Q575" s="1" t="s">
        <v>857</v>
      </c>
      <c r="R575" s="1" t="s">
        <v>134</v>
      </c>
      <c r="S575">
        <v>248001</v>
      </c>
      <c r="T575" s="1" t="s">
        <v>29</v>
      </c>
      <c r="U575" t="b">
        <v>0</v>
      </c>
    </row>
    <row r="576" spans="1:21" x14ac:dyDescent="0.35">
      <c r="A576">
        <v>575</v>
      </c>
      <c r="B576" s="1" t="s">
        <v>1355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9</v>
      </c>
      <c r="J576" s="1" t="s">
        <v>22</v>
      </c>
      <c r="K576" s="1" t="s">
        <v>1356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3</v>
      </c>
      <c r="R576" s="1" t="s">
        <v>74</v>
      </c>
      <c r="S576">
        <v>695141</v>
      </c>
      <c r="T576" s="1" t="s">
        <v>29</v>
      </c>
      <c r="U576" t="b">
        <v>0</v>
      </c>
    </row>
    <row r="577" spans="1:21" x14ac:dyDescent="0.35">
      <c r="A577">
        <v>576</v>
      </c>
      <c r="B577" s="1" t="s">
        <v>1357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8</v>
      </c>
      <c r="L577" s="1" t="s">
        <v>210</v>
      </c>
      <c r="M577" s="1" t="s">
        <v>211</v>
      </c>
      <c r="N577">
        <v>1</v>
      </c>
      <c r="O577" s="1" t="s">
        <v>26</v>
      </c>
      <c r="P577">
        <v>654</v>
      </c>
      <c r="Q577" s="1" t="s">
        <v>104</v>
      </c>
      <c r="R577" s="1" t="s">
        <v>57</v>
      </c>
      <c r="S577">
        <v>400055</v>
      </c>
      <c r="T577" s="1" t="s">
        <v>29</v>
      </c>
      <c r="U577" t="b">
        <v>0</v>
      </c>
    </row>
    <row r="578" spans="1:21" x14ac:dyDescent="0.35">
      <c r="A578">
        <v>577</v>
      </c>
      <c r="B578" s="1" t="s">
        <v>1359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60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6</v>
      </c>
      <c r="R578" s="1" t="s">
        <v>112</v>
      </c>
      <c r="S578">
        <v>201306</v>
      </c>
      <c r="T578" s="1" t="s">
        <v>29</v>
      </c>
      <c r="U578" t="b">
        <v>0</v>
      </c>
    </row>
    <row r="579" spans="1:21" x14ac:dyDescent="0.35">
      <c r="A579">
        <v>578</v>
      </c>
      <c r="B579" s="1" t="s">
        <v>1361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8</v>
      </c>
      <c r="K579" s="1" t="s">
        <v>1362</v>
      </c>
      <c r="L579" s="1" t="s">
        <v>54</v>
      </c>
      <c r="M579" s="1" t="s">
        <v>67</v>
      </c>
      <c r="N579">
        <v>1</v>
      </c>
      <c r="O579" s="1" t="s">
        <v>26</v>
      </c>
      <c r="P579">
        <v>625</v>
      </c>
      <c r="Q579" s="1" t="s">
        <v>661</v>
      </c>
      <c r="R579" s="1" t="s">
        <v>57</v>
      </c>
      <c r="S579">
        <v>440017</v>
      </c>
      <c r="T579" s="1" t="s">
        <v>29</v>
      </c>
      <c r="U579" t="b">
        <v>0</v>
      </c>
    </row>
    <row r="580" spans="1:21" x14ac:dyDescent="0.35">
      <c r="A580">
        <v>579</v>
      </c>
      <c r="B580" s="1" t="s">
        <v>1363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5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60</v>
      </c>
      <c r="R580" s="1" t="s">
        <v>61</v>
      </c>
      <c r="S580">
        <v>560078</v>
      </c>
      <c r="T580" s="1" t="s">
        <v>29</v>
      </c>
      <c r="U580" t="b">
        <v>0</v>
      </c>
    </row>
    <row r="581" spans="1:21" x14ac:dyDescent="0.35">
      <c r="A581">
        <v>580</v>
      </c>
      <c r="B581" s="1" t="s">
        <v>1364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3</v>
      </c>
      <c r="K581" s="1" t="s">
        <v>1365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60</v>
      </c>
      <c r="R581" s="1" t="s">
        <v>61</v>
      </c>
      <c r="S581">
        <v>560033</v>
      </c>
      <c r="T581" s="1" t="s">
        <v>29</v>
      </c>
      <c r="U581" t="b">
        <v>0</v>
      </c>
    </row>
    <row r="582" spans="1:21" x14ac:dyDescent="0.35">
      <c r="A582">
        <v>581</v>
      </c>
      <c r="B582" s="1" t="s">
        <v>1366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7</v>
      </c>
      <c r="L582" s="1" t="s">
        <v>510</v>
      </c>
      <c r="M582" s="1" t="s">
        <v>45</v>
      </c>
      <c r="N582">
        <v>1</v>
      </c>
      <c r="O582" s="1" t="s">
        <v>26</v>
      </c>
      <c r="P582">
        <v>699</v>
      </c>
      <c r="Q582" s="1" t="s">
        <v>1368</v>
      </c>
      <c r="R582" s="1" t="s">
        <v>96</v>
      </c>
      <c r="S582">
        <v>754005</v>
      </c>
      <c r="T582" s="1" t="s">
        <v>29</v>
      </c>
      <c r="U582" t="b">
        <v>0</v>
      </c>
    </row>
    <row r="583" spans="1:21" x14ac:dyDescent="0.35">
      <c r="A583">
        <v>582</v>
      </c>
      <c r="B583" s="1" t="s">
        <v>1366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5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6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5">
      <c r="A584">
        <v>583</v>
      </c>
      <c r="B584" s="1" t="s">
        <v>1369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70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1</v>
      </c>
      <c r="R584" s="1" t="s">
        <v>57</v>
      </c>
      <c r="S584">
        <v>413304</v>
      </c>
      <c r="T584" s="1" t="s">
        <v>29</v>
      </c>
      <c r="U584" t="b">
        <v>0</v>
      </c>
    </row>
    <row r="585" spans="1:21" x14ac:dyDescent="0.35">
      <c r="A585">
        <v>584</v>
      </c>
      <c r="B585" s="1" t="s">
        <v>1369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2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8</v>
      </c>
      <c r="R585" s="1" t="s">
        <v>112</v>
      </c>
      <c r="S585">
        <v>221005</v>
      </c>
      <c r="T585" s="1" t="s">
        <v>29</v>
      </c>
      <c r="U585" t="b">
        <v>0</v>
      </c>
    </row>
    <row r="586" spans="1:21" x14ac:dyDescent="0.35">
      <c r="A586">
        <v>585</v>
      </c>
      <c r="B586" s="1" t="s">
        <v>1373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10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4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5">
      <c r="A587">
        <v>586</v>
      </c>
      <c r="B587" s="1" t="s">
        <v>1375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1</v>
      </c>
      <c r="L587" s="1" t="s">
        <v>24</v>
      </c>
      <c r="M587" s="1" t="s">
        <v>110</v>
      </c>
      <c r="N587">
        <v>1</v>
      </c>
      <c r="O587" s="1" t="s">
        <v>26</v>
      </c>
      <c r="P587">
        <v>558</v>
      </c>
      <c r="Q587" s="1" t="s">
        <v>1376</v>
      </c>
      <c r="R587" s="1" t="s">
        <v>87</v>
      </c>
      <c r="S587">
        <v>506101</v>
      </c>
      <c r="T587" s="1" t="s">
        <v>29</v>
      </c>
      <c r="U587" t="b">
        <v>0</v>
      </c>
    </row>
    <row r="588" spans="1:21" x14ac:dyDescent="0.35">
      <c r="A588">
        <v>587</v>
      </c>
      <c r="B588" s="1" t="s">
        <v>1375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7</v>
      </c>
      <c r="L588" s="1" t="s">
        <v>24</v>
      </c>
      <c r="M588" s="1" t="s">
        <v>67</v>
      </c>
      <c r="N588">
        <v>1</v>
      </c>
      <c r="O588" s="1" t="s">
        <v>26</v>
      </c>
      <c r="P588">
        <v>627</v>
      </c>
      <c r="Q588" s="1" t="s">
        <v>1378</v>
      </c>
      <c r="R588" s="1" t="s">
        <v>61</v>
      </c>
      <c r="S588">
        <v>560023</v>
      </c>
      <c r="T588" s="1" t="s">
        <v>29</v>
      </c>
      <c r="U588" t="b">
        <v>0</v>
      </c>
    </row>
    <row r="589" spans="1:21" x14ac:dyDescent="0.35">
      <c r="A589">
        <v>588</v>
      </c>
      <c r="B589" s="1" t="s">
        <v>1379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5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1</v>
      </c>
      <c r="R589" s="1" t="s">
        <v>92</v>
      </c>
      <c r="S589">
        <v>110035</v>
      </c>
      <c r="T589" s="1" t="s">
        <v>29</v>
      </c>
      <c r="U589" t="b">
        <v>0</v>
      </c>
    </row>
    <row r="590" spans="1:21" x14ac:dyDescent="0.35">
      <c r="A590">
        <v>589</v>
      </c>
      <c r="B590" s="1" t="s">
        <v>1380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5</v>
      </c>
      <c r="L590" s="1" t="s">
        <v>210</v>
      </c>
      <c r="M590" s="1" t="s">
        <v>211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5">
      <c r="A591">
        <v>590</v>
      </c>
      <c r="B591" s="1" t="s">
        <v>1381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4</v>
      </c>
      <c r="J591" s="1" t="s">
        <v>43</v>
      </c>
      <c r="K591" s="1" t="s">
        <v>1382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9</v>
      </c>
      <c r="R591" s="1" t="s">
        <v>112</v>
      </c>
      <c r="S591">
        <v>201017</v>
      </c>
      <c r="T591" s="1" t="s">
        <v>29</v>
      </c>
      <c r="U591" t="b">
        <v>0</v>
      </c>
    </row>
    <row r="592" spans="1:21" x14ac:dyDescent="0.35">
      <c r="A592">
        <v>591</v>
      </c>
      <c r="B592" s="1" t="s">
        <v>1383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4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6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5">
      <c r="A593">
        <v>592</v>
      </c>
      <c r="B593" s="1" t="s">
        <v>1385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7</v>
      </c>
      <c r="J593" s="1" t="s">
        <v>52</v>
      </c>
      <c r="K593" s="1" t="s">
        <v>1386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7</v>
      </c>
      <c r="R593" s="1" t="s">
        <v>134</v>
      </c>
      <c r="S593">
        <v>248001</v>
      </c>
      <c r="T593" s="1" t="s">
        <v>29</v>
      </c>
      <c r="U593" t="b">
        <v>0</v>
      </c>
    </row>
    <row r="594" spans="1:21" x14ac:dyDescent="0.35">
      <c r="A594">
        <v>593</v>
      </c>
      <c r="B594" s="1" t="s">
        <v>1387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7</v>
      </c>
      <c r="L594" s="1" t="s">
        <v>210</v>
      </c>
      <c r="M594" s="1" t="s">
        <v>211</v>
      </c>
      <c r="N594">
        <v>1</v>
      </c>
      <c r="O594" s="1" t="s">
        <v>26</v>
      </c>
      <c r="P594">
        <v>471</v>
      </c>
      <c r="Q594" s="1" t="s">
        <v>60</v>
      </c>
      <c r="R594" s="1" t="s">
        <v>61</v>
      </c>
      <c r="S594">
        <v>560024</v>
      </c>
      <c r="T594" s="1" t="s">
        <v>29</v>
      </c>
      <c r="U594" t="b">
        <v>0</v>
      </c>
    </row>
    <row r="595" spans="1:21" x14ac:dyDescent="0.35">
      <c r="A595">
        <v>594</v>
      </c>
      <c r="B595" s="1" t="s">
        <v>1388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1</v>
      </c>
      <c r="L595" s="1" t="s">
        <v>33</v>
      </c>
      <c r="M595" s="1" t="s">
        <v>99</v>
      </c>
      <c r="N595">
        <v>1</v>
      </c>
      <c r="O595" s="1" t="s">
        <v>26</v>
      </c>
      <c r="P595">
        <v>967</v>
      </c>
      <c r="Q595" s="1" t="s">
        <v>461</v>
      </c>
      <c r="R595" s="1" t="s">
        <v>74</v>
      </c>
      <c r="S595">
        <v>682028</v>
      </c>
      <c r="T595" s="1" t="s">
        <v>29</v>
      </c>
      <c r="U595" t="b">
        <v>0</v>
      </c>
    </row>
    <row r="596" spans="1:21" x14ac:dyDescent="0.35">
      <c r="A596">
        <v>595</v>
      </c>
      <c r="B596" s="1" t="s">
        <v>1389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90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1</v>
      </c>
      <c r="R596" s="1" t="s">
        <v>81</v>
      </c>
      <c r="S596">
        <v>785610</v>
      </c>
      <c r="T596" s="1" t="s">
        <v>29</v>
      </c>
      <c r="U596" t="b">
        <v>0</v>
      </c>
    </row>
    <row r="597" spans="1:21" x14ac:dyDescent="0.35">
      <c r="A597">
        <v>596</v>
      </c>
      <c r="B597" s="1" t="s">
        <v>1389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90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2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5">
      <c r="A598">
        <v>597</v>
      </c>
      <c r="B598" s="1" t="s">
        <v>1393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9</v>
      </c>
      <c r="L598" s="1" t="s">
        <v>76</v>
      </c>
      <c r="M598" s="1" t="s">
        <v>39</v>
      </c>
      <c r="N598">
        <v>1</v>
      </c>
      <c r="O598" s="1" t="s">
        <v>26</v>
      </c>
      <c r="P598">
        <v>549</v>
      </c>
      <c r="Q598" s="1" t="s">
        <v>1394</v>
      </c>
      <c r="R598" s="1" t="s">
        <v>57</v>
      </c>
      <c r="S598">
        <v>413501</v>
      </c>
      <c r="T598" s="1" t="s">
        <v>29</v>
      </c>
      <c r="U598" t="b">
        <v>0</v>
      </c>
    </row>
    <row r="599" spans="1:21" x14ac:dyDescent="0.35">
      <c r="A599">
        <v>598</v>
      </c>
      <c r="B599" s="1" t="s">
        <v>1395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6</v>
      </c>
      <c r="L599" s="1" t="s">
        <v>33</v>
      </c>
      <c r="M599" s="1" t="s">
        <v>110</v>
      </c>
      <c r="N599">
        <v>1</v>
      </c>
      <c r="O599" s="1" t="s">
        <v>26</v>
      </c>
      <c r="P599">
        <v>999</v>
      </c>
      <c r="Q599" s="1" t="s">
        <v>1397</v>
      </c>
      <c r="R599" s="1" t="s">
        <v>146</v>
      </c>
      <c r="S599">
        <v>365601</v>
      </c>
      <c r="T599" s="1" t="s">
        <v>29</v>
      </c>
      <c r="U599" t="b">
        <v>0</v>
      </c>
    </row>
    <row r="600" spans="1:21" x14ac:dyDescent="0.35">
      <c r="A600">
        <v>599</v>
      </c>
      <c r="B600" s="1" t="s">
        <v>1398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9</v>
      </c>
      <c r="J600" s="1" t="s">
        <v>43</v>
      </c>
      <c r="K600" s="1" t="s">
        <v>1399</v>
      </c>
      <c r="L600" s="1" t="s">
        <v>24</v>
      </c>
      <c r="M600" s="1" t="s">
        <v>99</v>
      </c>
      <c r="N600">
        <v>1</v>
      </c>
      <c r="O600" s="1" t="s">
        <v>26</v>
      </c>
      <c r="P600">
        <v>399</v>
      </c>
      <c r="Q600" s="1" t="s">
        <v>1400</v>
      </c>
      <c r="R600" s="1" t="s">
        <v>248</v>
      </c>
      <c r="S600">
        <v>804408</v>
      </c>
      <c r="T600" s="1" t="s">
        <v>29</v>
      </c>
      <c r="U600" t="b">
        <v>0</v>
      </c>
    </row>
    <row r="601" spans="1:21" x14ac:dyDescent="0.35">
      <c r="A601">
        <v>600</v>
      </c>
      <c r="B601" s="1" t="s">
        <v>1401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6</v>
      </c>
      <c r="L601" s="1" t="s">
        <v>210</v>
      </c>
      <c r="M601" s="1" t="s">
        <v>211</v>
      </c>
      <c r="N601">
        <v>1</v>
      </c>
      <c r="O601" s="1" t="s">
        <v>26</v>
      </c>
      <c r="P601">
        <v>898</v>
      </c>
      <c r="Q601" s="1" t="s">
        <v>278</v>
      </c>
      <c r="R601" s="1" t="s">
        <v>112</v>
      </c>
      <c r="S601">
        <v>201301</v>
      </c>
      <c r="T601" s="1" t="s">
        <v>29</v>
      </c>
      <c r="U601" t="b">
        <v>0</v>
      </c>
    </row>
    <row r="602" spans="1:21" x14ac:dyDescent="0.35">
      <c r="A602">
        <v>601</v>
      </c>
      <c r="B602" s="1" t="s">
        <v>1401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8</v>
      </c>
      <c r="L602" s="1" t="s">
        <v>210</v>
      </c>
      <c r="M602" s="1" t="s">
        <v>211</v>
      </c>
      <c r="N602">
        <v>1</v>
      </c>
      <c r="O602" s="1" t="s">
        <v>26</v>
      </c>
      <c r="P602">
        <v>399</v>
      </c>
      <c r="Q602" s="1" t="s">
        <v>461</v>
      </c>
      <c r="R602" s="1" t="s">
        <v>74</v>
      </c>
      <c r="S602">
        <v>682018</v>
      </c>
      <c r="T602" s="1" t="s">
        <v>29</v>
      </c>
      <c r="U602" t="b">
        <v>0</v>
      </c>
    </row>
    <row r="603" spans="1:21" x14ac:dyDescent="0.35">
      <c r="A603">
        <v>602</v>
      </c>
      <c r="B603" s="1" t="s">
        <v>1402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9</v>
      </c>
      <c r="J603" s="1" t="s">
        <v>43</v>
      </c>
      <c r="K603" s="1" t="s">
        <v>241</v>
      </c>
      <c r="L603" s="1" t="s">
        <v>210</v>
      </c>
      <c r="M603" s="1" t="s">
        <v>211</v>
      </c>
      <c r="N603">
        <v>1</v>
      </c>
      <c r="O603" s="1" t="s">
        <v>26</v>
      </c>
      <c r="P603">
        <v>499</v>
      </c>
      <c r="Q603" s="1" t="s">
        <v>729</v>
      </c>
      <c r="R603" s="1" t="s">
        <v>112</v>
      </c>
      <c r="S603">
        <v>201005</v>
      </c>
      <c r="T603" s="1" t="s">
        <v>29</v>
      </c>
      <c r="U603" t="b">
        <v>0</v>
      </c>
    </row>
    <row r="604" spans="1:21" x14ac:dyDescent="0.35">
      <c r="A604">
        <v>603</v>
      </c>
      <c r="B604" s="1" t="s">
        <v>1403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6</v>
      </c>
      <c r="L604" s="1" t="s">
        <v>210</v>
      </c>
      <c r="M604" s="1" t="s">
        <v>211</v>
      </c>
      <c r="N604">
        <v>1</v>
      </c>
      <c r="O604" s="1" t="s">
        <v>26</v>
      </c>
      <c r="P604">
        <v>597</v>
      </c>
      <c r="Q604" s="1" t="s">
        <v>1404</v>
      </c>
      <c r="R604" s="1" t="s">
        <v>101</v>
      </c>
      <c r="S604">
        <v>342005</v>
      </c>
      <c r="T604" s="1" t="s">
        <v>29</v>
      </c>
      <c r="U604" t="b">
        <v>0</v>
      </c>
    </row>
    <row r="605" spans="1:21" x14ac:dyDescent="0.35">
      <c r="A605">
        <v>604</v>
      </c>
      <c r="B605" s="1" t="s">
        <v>1405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9</v>
      </c>
      <c r="K605" s="1" t="s">
        <v>614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6</v>
      </c>
      <c r="R605" s="1" t="s">
        <v>87</v>
      </c>
      <c r="S605">
        <v>500090</v>
      </c>
      <c r="T605" s="1" t="s">
        <v>29</v>
      </c>
      <c r="U605" t="b">
        <v>0</v>
      </c>
    </row>
    <row r="606" spans="1:21" x14ac:dyDescent="0.35">
      <c r="A606">
        <v>605</v>
      </c>
      <c r="B606" s="1" t="s">
        <v>1406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9</v>
      </c>
      <c r="K606" s="1" t="s">
        <v>1407</v>
      </c>
      <c r="L606" s="1" t="s">
        <v>210</v>
      </c>
      <c r="M606" s="1" t="s">
        <v>211</v>
      </c>
      <c r="N606">
        <v>1</v>
      </c>
      <c r="O606" s="1" t="s">
        <v>26</v>
      </c>
      <c r="P606">
        <v>1111</v>
      </c>
      <c r="Q606" s="1" t="s">
        <v>1408</v>
      </c>
      <c r="R606" s="1" t="s">
        <v>127</v>
      </c>
      <c r="S606">
        <v>486002</v>
      </c>
      <c r="T606" s="1" t="s">
        <v>29</v>
      </c>
      <c r="U606" t="b">
        <v>0</v>
      </c>
    </row>
    <row r="607" spans="1:21" x14ac:dyDescent="0.35">
      <c r="A607">
        <v>606</v>
      </c>
      <c r="B607" s="1" t="s">
        <v>1409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10</v>
      </c>
      <c r="L607" s="1" t="s">
        <v>33</v>
      </c>
      <c r="M607" s="1" t="s">
        <v>99</v>
      </c>
      <c r="N607">
        <v>1</v>
      </c>
      <c r="O607" s="1" t="s">
        <v>26</v>
      </c>
      <c r="P607">
        <v>589</v>
      </c>
      <c r="Q607" s="1" t="s">
        <v>80</v>
      </c>
      <c r="R607" s="1" t="s">
        <v>81</v>
      </c>
      <c r="S607">
        <v>781037</v>
      </c>
      <c r="T607" s="1" t="s">
        <v>29</v>
      </c>
      <c r="U607" t="b">
        <v>0</v>
      </c>
    </row>
    <row r="608" spans="1:21" x14ac:dyDescent="0.35">
      <c r="A608">
        <v>607</v>
      </c>
      <c r="B608" s="1" t="s">
        <v>1411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4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4</v>
      </c>
      <c r="R608" s="1" t="s">
        <v>57</v>
      </c>
      <c r="S608">
        <v>412114</v>
      </c>
      <c r="T608" s="1" t="s">
        <v>29</v>
      </c>
      <c r="U608" t="b">
        <v>0</v>
      </c>
    </row>
    <row r="609" spans="1:21" x14ac:dyDescent="0.35">
      <c r="A609">
        <v>608</v>
      </c>
      <c r="B609" s="1" t="s">
        <v>1412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2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1</v>
      </c>
      <c r="R609" s="1" t="s">
        <v>101</v>
      </c>
      <c r="S609">
        <v>302017</v>
      </c>
      <c r="T609" s="1" t="s">
        <v>29</v>
      </c>
      <c r="U609" t="b">
        <v>0</v>
      </c>
    </row>
    <row r="610" spans="1:21" x14ac:dyDescent="0.35">
      <c r="A610">
        <v>609</v>
      </c>
      <c r="B610" s="1" t="s">
        <v>1413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7</v>
      </c>
      <c r="L610" s="1" t="s">
        <v>210</v>
      </c>
      <c r="M610" s="1" t="s">
        <v>211</v>
      </c>
      <c r="N610">
        <v>1</v>
      </c>
      <c r="O610" s="1" t="s">
        <v>26</v>
      </c>
      <c r="P610">
        <v>537</v>
      </c>
      <c r="Q610" s="1" t="s">
        <v>60</v>
      </c>
      <c r="R610" s="1" t="s">
        <v>61</v>
      </c>
      <c r="S610">
        <v>560100</v>
      </c>
      <c r="T610" s="1" t="s">
        <v>29</v>
      </c>
      <c r="U610" t="b">
        <v>0</v>
      </c>
    </row>
    <row r="611" spans="1:21" x14ac:dyDescent="0.35">
      <c r="A611">
        <v>610</v>
      </c>
      <c r="B611" s="1" t="s">
        <v>1414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7</v>
      </c>
      <c r="J611" s="1" t="s">
        <v>43</v>
      </c>
      <c r="K611" s="1" t="s">
        <v>1415</v>
      </c>
      <c r="L611" s="1" t="s">
        <v>210</v>
      </c>
      <c r="M611" s="1" t="s">
        <v>211</v>
      </c>
      <c r="N611">
        <v>1</v>
      </c>
      <c r="O611" s="1" t="s">
        <v>26</v>
      </c>
      <c r="P611">
        <v>999</v>
      </c>
      <c r="Q611" s="1" t="s">
        <v>1416</v>
      </c>
      <c r="R611" s="1" t="s">
        <v>248</v>
      </c>
      <c r="S611">
        <v>813214</v>
      </c>
      <c r="T611" s="1" t="s">
        <v>29</v>
      </c>
      <c r="U611" t="b">
        <v>0</v>
      </c>
    </row>
    <row r="612" spans="1:21" x14ac:dyDescent="0.35">
      <c r="A612">
        <v>611</v>
      </c>
      <c r="B612" s="1" t="s">
        <v>1417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8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6</v>
      </c>
      <c r="R612" s="1" t="s">
        <v>87</v>
      </c>
      <c r="S612">
        <v>501505</v>
      </c>
      <c r="T612" s="1" t="s">
        <v>29</v>
      </c>
      <c r="U612" t="b">
        <v>0</v>
      </c>
    </row>
    <row r="613" spans="1:21" x14ac:dyDescent="0.35">
      <c r="A613">
        <v>612</v>
      </c>
      <c r="B613" s="1" t="s">
        <v>1419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9</v>
      </c>
      <c r="L613" s="1" t="s">
        <v>33</v>
      </c>
      <c r="M613" s="1" t="s">
        <v>110</v>
      </c>
      <c r="N613">
        <v>1</v>
      </c>
      <c r="O613" s="1" t="s">
        <v>26</v>
      </c>
      <c r="P613">
        <v>597</v>
      </c>
      <c r="Q613" s="1" t="s">
        <v>73</v>
      </c>
      <c r="R613" s="1" t="s">
        <v>74</v>
      </c>
      <c r="S613">
        <v>695035</v>
      </c>
      <c r="T613" s="1" t="s">
        <v>29</v>
      </c>
      <c r="U613" t="b">
        <v>0</v>
      </c>
    </row>
    <row r="614" spans="1:21" x14ac:dyDescent="0.35">
      <c r="A614">
        <v>613</v>
      </c>
      <c r="B614" s="1" t="s">
        <v>1420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1</v>
      </c>
      <c r="L614" s="1" t="s">
        <v>33</v>
      </c>
      <c r="M614" s="1" t="s">
        <v>99</v>
      </c>
      <c r="N614">
        <v>1</v>
      </c>
      <c r="O614" s="1" t="s">
        <v>26</v>
      </c>
      <c r="P614">
        <v>825</v>
      </c>
      <c r="Q614" s="1" t="s">
        <v>1024</v>
      </c>
      <c r="R614" s="1" t="s">
        <v>57</v>
      </c>
      <c r="S614">
        <v>444603</v>
      </c>
      <c r="T614" s="1" t="s">
        <v>29</v>
      </c>
      <c r="U614" t="b">
        <v>0</v>
      </c>
    </row>
    <row r="615" spans="1:21" x14ac:dyDescent="0.35">
      <c r="A615">
        <v>614</v>
      </c>
      <c r="B615" s="1" t="s">
        <v>1422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8</v>
      </c>
      <c r="K615" s="1" t="s">
        <v>1423</v>
      </c>
      <c r="L615" s="1" t="s">
        <v>474</v>
      </c>
      <c r="M615" s="1" t="s">
        <v>45</v>
      </c>
      <c r="N615">
        <v>1</v>
      </c>
      <c r="O615" s="1" t="s">
        <v>26</v>
      </c>
      <c r="P615">
        <v>259</v>
      </c>
      <c r="Q615" s="1" t="s">
        <v>86</v>
      </c>
      <c r="R615" s="1" t="s">
        <v>87</v>
      </c>
      <c r="S615">
        <v>500089</v>
      </c>
      <c r="T615" s="1" t="s">
        <v>29</v>
      </c>
      <c r="U615" t="b">
        <v>0</v>
      </c>
    </row>
    <row r="616" spans="1:21" x14ac:dyDescent="0.35">
      <c r="A616">
        <v>615</v>
      </c>
      <c r="B616" s="1" t="s">
        <v>1424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5</v>
      </c>
      <c r="L616" s="1" t="s">
        <v>33</v>
      </c>
      <c r="M616" s="1" t="s">
        <v>99</v>
      </c>
      <c r="N616">
        <v>1</v>
      </c>
      <c r="O616" s="1" t="s">
        <v>26</v>
      </c>
      <c r="P616">
        <v>1068</v>
      </c>
      <c r="Q616" s="1" t="s">
        <v>1425</v>
      </c>
      <c r="R616" s="1" t="s">
        <v>57</v>
      </c>
      <c r="S616">
        <v>425002</v>
      </c>
      <c r="T616" s="1" t="s">
        <v>29</v>
      </c>
      <c r="U616" t="b">
        <v>0</v>
      </c>
    </row>
    <row r="617" spans="1:21" x14ac:dyDescent="0.35">
      <c r="A617">
        <v>616</v>
      </c>
      <c r="B617" s="1" t="s">
        <v>1426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7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7</v>
      </c>
      <c r="R617" s="1" t="s">
        <v>61</v>
      </c>
      <c r="S617">
        <v>560037</v>
      </c>
      <c r="T617" s="1" t="s">
        <v>29</v>
      </c>
      <c r="U617" t="b">
        <v>0</v>
      </c>
    </row>
    <row r="618" spans="1:21" x14ac:dyDescent="0.35">
      <c r="A618">
        <v>617</v>
      </c>
      <c r="B618" s="1" t="s">
        <v>1428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9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30</v>
      </c>
      <c r="R618" s="1" t="s">
        <v>112</v>
      </c>
      <c r="S618">
        <v>231216</v>
      </c>
      <c r="T618" s="1" t="s">
        <v>29</v>
      </c>
      <c r="U618" t="b">
        <v>0</v>
      </c>
    </row>
    <row r="619" spans="1:21" x14ac:dyDescent="0.35">
      <c r="A619">
        <v>618</v>
      </c>
      <c r="B619" s="1" t="s">
        <v>1431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9</v>
      </c>
      <c r="J619" s="1" t="s">
        <v>43</v>
      </c>
      <c r="K619" s="1" t="s">
        <v>1432</v>
      </c>
      <c r="L619" s="1" t="s">
        <v>33</v>
      </c>
      <c r="M619" s="1" t="s">
        <v>67</v>
      </c>
      <c r="N619">
        <v>1</v>
      </c>
      <c r="O619" s="1" t="s">
        <v>26</v>
      </c>
      <c r="P619">
        <v>824</v>
      </c>
      <c r="Q619" s="1" t="s">
        <v>86</v>
      </c>
      <c r="R619" s="1" t="s">
        <v>87</v>
      </c>
      <c r="S619">
        <v>500090</v>
      </c>
      <c r="T619" s="1" t="s">
        <v>29</v>
      </c>
      <c r="U619" t="b">
        <v>0</v>
      </c>
    </row>
    <row r="620" spans="1:21" x14ac:dyDescent="0.35">
      <c r="A620">
        <v>619</v>
      </c>
      <c r="B620" s="1" t="s">
        <v>1431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3</v>
      </c>
      <c r="K620" s="1" t="s">
        <v>1433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4</v>
      </c>
      <c r="R620" s="1" t="s">
        <v>112</v>
      </c>
      <c r="S620">
        <v>243202</v>
      </c>
      <c r="T620" s="1" t="s">
        <v>29</v>
      </c>
      <c r="U620" t="b">
        <v>0</v>
      </c>
    </row>
    <row r="621" spans="1:21" x14ac:dyDescent="0.35">
      <c r="A621">
        <v>620</v>
      </c>
      <c r="B621" s="1" t="s">
        <v>1435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6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7</v>
      </c>
      <c r="R621" s="1" t="s">
        <v>112</v>
      </c>
      <c r="S621">
        <v>201014</v>
      </c>
      <c r="T621" s="1" t="s">
        <v>29</v>
      </c>
      <c r="U621" t="b">
        <v>0</v>
      </c>
    </row>
    <row r="622" spans="1:21" x14ac:dyDescent="0.35">
      <c r="A622">
        <v>621</v>
      </c>
      <c r="B622" s="1" t="s">
        <v>1438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9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40</v>
      </c>
      <c r="R622" s="1" t="s">
        <v>61</v>
      </c>
      <c r="S622">
        <v>574260</v>
      </c>
      <c r="T622" s="1" t="s">
        <v>29</v>
      </c>
      <c r="U622" t="b">
        <v>0</v>
      </c>
    </row>
    <row r="623" spans="1:21" x14ac:dyDescent="0.35">
      <c r="A623">
        <v>622</v>
      </c>
      <c r="B623" s="1" t="s">
        <v>1441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20</v>
      </c>
      <c r="L623" s="1" t="s">
        <v>33</v>
      </c>
      <c r="M623" s="1" t="s">
        <v>99</v>
      </c>
      <c r="N623">
        <v>1</v>
      </c>
      <c r="O623" s="1" t="s">
        <v>26</v>
      </c>
      <c r="P623">
        <v>788</v>
      </c>
      <c r="Q623" s="1" t="s">
        <v>1442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5">
      <c r="A624">
        <v>623</v>
      </c>
      <c r="B624" s="1" t="s">
        <v>1443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4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5</v>
      </c>
      <c r="R624" s="1" t="s">
        <v>61</v>
      </c>
      <c r="S624">
        <v>574234</v>
      </c>
      <c r="T624" s="1" t="s">
        <v>29</v>
      </c>
      <c r="U624" t="b">
        <v>0</v>
      </c>
    </row>
    <row r="625" spans="1:21" x14ac:dyDescent="0.35">
      <c r="A625">
        <v>624</v>
      </c>
      <c r="B625" s="1" t="s">
        <v>1446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7</v>
      </c>
      <c r="L625" s="1" t="s">
        <v>76</v>
      </c>
      <c r="M625" s="1" t="s">
        <v>34</v>
      </c>
      <c r="N625">
        <v>1</v>
      </c>
      <c r="O625" s="1" t="s">
        <v>26</v>
      </c>
      <c r="P625">
        <v>423</v>
      </c>
      <c r="Q625" s="1" t="s">
        <v>1448</v>
      </c>
      <c r="R625" s="1" t="s">
        <v>92</v>
      </c>
      <c r="S625">
        <v>110092</v>
      </c>
      <c r="T625" s="1" t="s">
        <v>29</v>
      </c>
      <c r="U625" t="b">
        <v>0</v>
      </c>
    </row>
    <row r="626" spans="1:21" x14ac:dyDescent="0.35">
      <c r="A626">
        <v>625</v>
      </c>
      <c r="B626" s="1" t="s">
        <v>1446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9</v>
      </c>
      <c r="L626" s="1" t="s">
        <v>76</v>
      </c>
      <c r="M626" s="1" t="s">
        <v>67</v>
      </c>
      <c r="N626">
        <v>1</v>
      </c>
      <c r="O626" s="1" t="s">
        <v>26</v>
      </c>
      <c r="P626">
        <v>693</v>
      </c>
      <c r="Q626" s="1" t="s">
        <v>525</v>
      </c>
      <c r="R626" s="1" t="s">
        <v>57</v>
      </c>
      <c r="S626">
        <v>416013</v>
      </c>
      <c r="T626" s="1" t="s">
        <v>29</v>
      </c>
      <c r="U626" t="b">
        <v>0</v>
      </c>
    </row>
    <row r="627" spans="1:21" x14ac:dyDescent="0.35">
      <c r="A627">
        <v>626</v>
      </c>
      <c r="B627" s="1" t="s">
        <v>1449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50</v>
      </c>
      <c r="L627" s="1" t="s">
        <v>54</v>
      </c>
      <c r="M627" s="1" t="s">
        <v>99</v>
      </c>
      <c r="N627">
        <v>1</v>
      </c>
      <c r="O627" s="1" t="s">
        <v>26</v>
      </c>
      <c r="P627">
        <v>741</v>
      </c>
      <c r="Q627" s="1" t="s">
        <v>499</v>
      </c>
      <c r="R627" s="1" t="s">
        <v>87</v>
      </c>
      <c r="S627">
        <v>500048</v>
      </c>
      <c r="T627" s="1" t="s">
        <v>29</v>
      </c>
      <c r="U627" t="b">
        <v>0</v>
      </c>
    </row>
    <row r="628" spans="1:21" x14ac:dyDescent="0.35">
      <c r="A628">
        <v>627</v>
      </c>
      <c r="B628" s="1" t="s">
        <v>1449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2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6</v>
      </c>
      <c r="R628" s="1" t="s">
        <v>87</v>
      </c>
      <c r="S628">
        <v>500090</v>
      </c>
      <c r="T628" s="1" t="s">
        <v>29</v>
      </c>
      <c r="U628" t="b">
        <v>0</v>
      </c>
    </row>
    <row r="629" spans="1:21" x14ac:dyDescent="0.35">
      <c r="A629">
        <v>628</v>
      </c>
      <c r="B629" s="1" t="s">
        <v>1451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9</v>
      </c>
      <c r="J629" s="1" t="s">
        <v>31</v>
      </c>
      <c r="K629" s="1" t="s">
        <v>1258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5">
      <c r="A630">
        <v>629</v>
      </c>
      <c r="B630" s="1" t="s">
        <v>1452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3</v>
      </c>
      <c r="L630" s="1" t="s">
        <v>210</v>
      </c>
      <c r="M630" s="1" t="s">
        <v>211</v>
      </c>
      <c r="N630">
        <v>1</v>
      </c>
      <c r="O630" s="1" t="s">
        <v>26</v>
      </c>
      <c r="P630">
        <v>484</v>
      </c>
      <c r="Q630" s="1" t="s">
        <v>1453</v>
      </c>
      <c r="R630" s="1" t="s">
        <v>127</v>
      </c>
      <c r="S630">
        <v>486001</v>
      </c>
      <c r="T630" s="1" t="s">
        <v>29</v>
      </c>
      <c r="U630" t="b">
        <v>0</v>
      </c>
    </row>
    <row r="631" spans="1:21" x14ac:dyDescent="0.35">
      <c r="A631">
        <v>630</v>
      </c>
      <c r="B631" s="1" t="s">
        <v>1454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5</v>
      </c>
      <c r="L631" s="1" t="s">
        <v>33</v>
      </c>
      <c r="M631" s="1" t="s">
        <v>99</v>
      </c>
      <c r="N631">
        <v>1</v>
      </c>
      <c r="O631" s="1" t="s">
        <v>26</v>
      </c>
      <c r="P631">
        <v>988</v>
      </c>
      <c r="Q631" s="1" t="s">
        <v>136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5">
      <c r="A632">
        <v>631</v>
      </c>
      <c r="B632" s="1" t="s">
        <v>1456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8</v>
      </c>
      <c r="L632" s="1" t="s">
        <v>210</v>
      </c>
      <c r="M632" s="1" t="s">
        <v>211</v>
      </c>
      <c r="N632">
        <v>1</v>
      </c>
      <c r="O632" s="1" t="s">
        <v>26</v>
      </c>
      <c r="P632">
        <v>764</v>
      </c>
      <c r="Q632" s="1" t="s">
        <v>1215</v>
      </c>
      <c r="R632" s="1" t="s">
        <v>248</v>
      </c>
      <c r="S632">
        <v>841226</v>
      </c>
      <c r="T632" s="1" t="s">
        <v>29</v>
      </c>
      <c r="U632" t="b">
        <v>0</v>
      </c>
    </row>
    <row r="633" spans="1:21" x14ac:dyDescent="0.35">
      <c r="A633">
        <v>632</v>
      </c>
      <c r="B633" s="1" t="s">
        <v>1457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9</v>
      </c>
      <c r="K633" s="1" t="s">
        <v>1458</v>
      </c>
      <c r="L633" s="1" t="s">
        <v>33</v>
      </c>
      <c r="M633" s="1" t="s">
        <v>67</v>
      </c>
      <c r="N633">
        <v>1</v>
      </c>
      <c r="O633" s="1" t="s">
        <v>26</v>
      </c>
      <c r="P633">
        <v>850</v>
      </c>
      <c r="Q633" s="1" t="s">
        <v>278</v>
      </c>
      <c r="R633" s="1" t="s">
        <v>112</v>
      </c>
      <c r="S633">
        <v>201301</v>
      </c>
      <c r="T633" s="1" t="s">
        <v>29</v>
      </c>
      <c r="U633" t="b">
        <v>0</v>
      </c>
    </row>
    <row r="634" spans="1:21" x14ac:dyDescent="0.35">
      <c r="A634">
        <v>633</v>
      </c>
      <c r="B634" s="1" t="s">
        <v>1459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60</v>
      </c>
      <c r="L634" s="1" t="s">
        <v>33</v>
      </c>
      <c r="M634" s="1" t="s">
        <v>67</v>
      </c>
      <c r="N634">
        <v>1</v>
      </c>
      <c r="O634" s="1" t="s">
        <v>26</v>
      </c>
      <c r="P634">
        <v>684</v>
      </c>
      <c r="Q634" s="1" t="s">
        <v>91</v>
      </c>
      <c r="R634" s="1" t="s">
        <v>92</v>
      </c>
      <c r="S634">
        <v>110007</v>
      </c>
      <c r="T634" s="1" t="s">
        <v>29</v>
      </c>
      <c r="U634" t="b">
        <v>0</v>
      </c>
    </row>
    <row r="635" spans="1:21" x14ac:dyDescent="0.35">
      <c r="A635">
        <v>634</v>
      </c>
      <c r="B635" s="1" t="s">
        <v>1461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2</v>
      </c>
      <c r="L635" s="1" t="s">
        <v>33</v>
      </c>
      <c r="M635" s="1" t="s">
        <v>99</v>
      </c>
      <c r="N635">
        <v>1</v>
      </c>
      <c r="O635" s="1" t="s">
        <v>26</v>
      </c>
      <c r="P635">
        <v>759</v>
      </c>
      <c r="Q635" s="1" t="s">
        <v>635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5">
      <c r="A636">
        <v>635</v>
      </c>
      <c r="B636" s="1" t="s">
        <v>1463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9</v>
      </c>
      <c r="L636" s="1" t="s">
        <v>210</v>
      </c>
      <c r="M636" s="1" t="s">
        <v>211</v>
      </c>
      <c r="N636">
        <v>1</v>
      </c>
      <c r="O636" s="1" t="s">
        <v>26</v>
      </c>
      <c r="P636">
        <v>837</v>
      </c>
      <c r="Q636" s="1" t="s">
        <v>1464</v>
      </c>
      <c r="R636" s="1" t="s">
        <v>127</v>
      </c>
      <c r="S636">
        <v>477335</v>
      </c>
      <c r="T636" s="1" t="s">
        <v>29</v>
      </c>
      <c r="U636" t="b">
        <v>0</v>
      </c>
    </row>
    <row r="637" spans="1:21" x14ac:dyDescent="0.35">
      <c r="A637">
        <v>636</v>
      </c>
      <c r="B637" s="1" t="s">
        <v>1465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6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7</v>
      </c>
      <c r="R637" s="1" t="s">
        <v>96</v>
      </c>
      <c r="S637">
        <v>768028</v>
      </c>
      <c r="T637" s="1" t="s">
        <v>29</v>
      </c>
      <c r="U637" t="b">
        <v>0</v>
      </c>
    </row>
    <row r="638" spans="1:21" x14ac:dyDescent="0.35">
      <c r="A638">
        <v>637</v>
      </c>
      <c r="B638" s="1" t="s">
        <v>1468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5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5">
      <c r="A639">
        <v>638</v>
      </c>
      <c r="B639" s="1" t="s">
        <v>1469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70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1</v>
      </c>
      <c r="R639" s="1" t="s">
        <v>112</v>
      </c>
      <c r="S639">
        <v>226006</v>
      </c>
      <c r="T639" s="1" t="s">
        <v>29</v>
      </c>
      <c r="U639" t="b">
        <v>0</v>
      </c>
    </row>
    <row r="640" spans="1:21" x14ac:dyDescent="0.35">
      <c r="A640">
        <v>639</v>
      </c>
      <c r="B640" s="1" t="s">
        <v>1471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7</v>
      </c>
      <c r="J640" s="1" t="s">
        <v>22</v>
      </c>
      <c r="K640" s="1" t="s">
        <v>280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9</v>
      </c>
      <c r="R640" s="1" t="s">
        <v>87</v>
      </c>
      <c r="S640">
        <v>500061</v>
      </c>
      <c r="T640" s="1" t="s">
        <v>29</v>
      </c>
      <c r="U640" t="b">
        <v>0</v>
      </c>
    </row>
    <row r="641" spans="1:21" x14ac:dyDescent="0.35">
      <c r="A641">
        <v>640</v>
      </c>
      <c r="B641" s="1" t="s">
        <v>1472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3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4</v>
      </c>
      <c r="R641" s="1" t="s">
        <v>57</v>
      </c>
      <c r="S641">
        <v>400612</v>
      </c>
      <c r="T641" s="1" t="s">
        <v>29</v>
      </c>
      <c r="U641" t="b">
        <v>0</v>
      </c>
    </row>
    <row r="642" spans="1:21" x14ac:dyDescent="0.35">
      <c r="A642">
        <v>641</v>
      </c>
      <c r="B642" s="1" t="s">
        <v>1475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4</v>
      </c>
      <c r="L642" s="1" t="s">
        <v>33</v>
      </c>
      <c r="M642" s="1" t="s">
        <v>67</v>
      </c>
      <c r="N642">
        <v>1</v>
      </c>
      <c r="O642" s="1" t="s">
        <v>26</v>
      </c>
      <c r="P642">
        <v>969</v>
      </c>
      <c r="Q642" s="1" t="s">
        <v>111</v>
      </c>
      <c r="R642" s="1" t="s">
        <v>112</v>
      </c>
      <c r="S642">
        <v>226010</v>
      </c>
      <c r="T642" s="1" t="s">
        <v>29</v>
      </c>
      <c r="U642" t="b">
        <v>0</v>
      </c>
    </row>
    <row r="643" spans="1:21" x14ac:dyDescent="0.35">
      <c r="A643">
        <v>642</v>
      </c>
      <c r="B643" s="1" t="s">
        <v>1476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9</v>
      </c>
      <c r="K643" s="1" t="s">
        <v>1477</v>
      </c>
      <c r="L643" s="1" t="s">
        <v>76</v>
      </c>
      <c r="M643" s="1" t="s">
        <v>45</v>
      </c>
      <c r="N643">
        <v>1</v>
      </c>
      <c r="O643" s="1" t="s">
        <v>26</v>
      </c>
      <c r="P643">
        <v>518</v>
      </c>
      <c r="Q643" s="1" t="s">
        <v>1478</v>
      </c>
      <c r="R643" s="1" t="s">
        <v>57</v>
      </c>
      <c r="S643">
        <v>400051</v>
      </c>
      <c r="T643" s="1" t="s">
        <v>29</v>
      </c>
      <c r="U643" t="b">
        <v>0</v>
      </c>
    </row>
    <row r="644" spans="1:21" x14ac:dyDescent="0.35">
      <c r="A644">
        <v>643</v>
      </c>
      <c r="B644" s="1" t="s">
        <v>1479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80</v>
      </c>
      <c r="L644" s="1" t="s">
        <v>24</v>
      </c>
      <c r="M644" s="1" t="s">
        <v>67</v>
      </c>
      <c r="N644">
        <v>1</v>
      </c>
      <c r="O644" s="1" t="s">
        <v>26</v>
      </c>
      <c r="P644">
        <v>459</v>
      </c>
      <c r="Q644" s="1" t="s">
        <v>60</v>
      </c>
      <c r="R644" s="1" t="s">
        <v>61</v>
      </c>
      <c r="S644">
        <v>560018</v>
      </c>
      <c r="T644" s="1" t="s">
        <v>29</v>
      </c>
      <c r="U644" t="b">
        <v>0</v>
      </c>
    </row>
    <row r="645" spans="1:21" x14ac:dyDescent="0.35">
      <c r="A645">
        <v>644</v>
      </c>
      <c r="B645" s="1" t="s">
        <v>1481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1</v>
      </c>
      <c r="L645" s="1" t="s">
        <v>210</v>
      </c>
      <c r="M645" s="1" t="s">
        <v>211</v>
      </c>
      <c r="N645">
        <v>1</v>
      </c>
      <c r="O645" s="1" t="s">
        <v>26</v>
      </c>
      <c r="P645">
        <v>597</v>
      </c>
      <c r="Q645" s="1" t="s">
        <v>857</v>
      </c>
      <c r="R645" s="1" t="s">
        <v>134</v>
      </c>
      <c r="S645">
        <v>248001</v>
      </c>
      <c r="T645" s="1" t="s">
        <v>29</v>
      </c>
      <c r="U645" t="b">
        <v>0</v>
      </c>
    </row>
    <row r="646" spans="1:21" x14ac:dyDescent="0.35">
      <c r="A646">
        <v>645</v>
      </c>
      <c r="B646" s="1" t="s">
        <v>1482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3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4</v>
      </c>
      <c r="R646" s="1" t="s">
        <v>57</v>
      </c>
      <c r="S646">
        <v>445001</v>
      </c>
      <c r="T646" s="1" t="s">
        <v>29</v>
      </c>
      <c r="U646" t="b">
        <v>0</v>
      </c>
    </row>
    <row r="647" spans="1:21" x14ac:dyDescent="0.35">
      <c r="A647">
        <v>646</v>
      </c>
      <c r="B647" s="1" t="s">
        <v>1485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9</v>
      </c>
      <c r="L647" s="1" t="s">
        <v>210</v>
      </c>
      <c r="M647" s="1" t="s">
        <v>211</v>
      </c>
      <c r="N647">
        <v>1</v>
      </c>
      <c r="O647" s="1" t="s">
        <v>26</v>
      </c>
      <c r="P647">
        <v>664</v>
      </c>
      <c r="Q647" s="1" t="s">
        <v>1486</v>
      </c>
      <c r="R647" s="1" t="s">
        <v>127</v>
      </c>
      <c r="S647">
        <v>471201</v>
      </c>
      <c r="T647" s="1" t="s">
        <v>29</v>
      </c>
      <c r="U647" t="b">
        <v>0</v>
      </c>
    </row>
    <row r="648" spans="1:21" x14ac:dyDescent="0.35">
      <c r="A648">
        <v>647</v>
      </c>
      <c r="B648" s="1" t="s">
        <v>1485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4</v>
      </c>
      <c r="L648" s="1" t="s">
        <v>210</v>
      </c>
      <c r="M648" s="1" t="s">
        <v>211</v>
      </c>
      <c r="N648">
        <v>1</v>
      </c>
      <c r="O648" s="1" t="s">
        <v>26</v>
      </c>
      <c r="P648">
        <v>499</v>
      </c>
      <c r="Q648" s="1" t="s">
        <v>1487</v>
      </c>
      <c r="R648" s="1" t="s">
        <v>57</v>
      </c>
      <c r="S648">
        <v>400078</v>
      </c>
      <c r="T648" s="1" t="s">
        <v>29</v>
      </c>
      <c r="U648" t="b">
        <v>0</v>
      </c>
    </row>
    <row r="649" spans="1:21" x14ac:dyDescent="0.35">
      <c r="A649">
        <v>648</v>
      </c>
      <c r="B649" s="1" t="s">
        <v>1488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6</v>
      </c>
      <c r="L649" s="1" t="s">
        <v>210</v>
      </c>
      <c r="M649" s="1" t="s">
        <v>211</v>
      </c>
      <c r="N649">
        <v>1</v>
      </c>
      <c r="O649" s="1" t="s">
        <v>26</v>
      </c>
      <c r="P649">
        <v>688</v>
      </c>
      <c r="Q649" s="1" t="s">
        <v>60</v>
      </c>
      <c r="R649" s="1" t="s">
        <v>61</v>
      </c>
      <c r="S649">
        <v>560037</v>
      </c>
      <c r="T649" s="1" t="s">
        <v>29</v>
      </c>
      <c r="U649" t="b">
        <v>0</v>
      </c>
    </row>
    <row r="650" spans="1:21" x14ac:dyDescent="0.35">
      <c r="A650">
        <v>649</v>
      </c>
      <c r="B650" s="1" t="s">
        <v>1488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9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90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5">
      <c r="A651">
        <v>650</v>
      </c>
      <c r="B651" s="1" t="s">
        <v>1491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7</v>
      </c>
      <c r="J651" s="1" t="s">
        <v>22</v>
      </c>
      <c r="K651" s="1" t="s">
        <v>676</v>
      </c>
      <c r="L651" s="1" t="s">
        <v>76</v>
      </c>
      <c r="M651" s="1" t="s">
        <v>34</v>
      </c>
      <c r="N651">
        <v>1</v>
      </c>
      <c r="O651" s="1" t="s">
        <v>26</v>
      </c>
      <c r="P651">
        <v>649</v>
      </c>
      <c r="Q651" s="1" t="s">
        <v>162</v>
      </c>
      <c r="R651" s="1" t="s">
        <v>162</v>
      </c>
      <c r="S651">
        <v>160023</v>
      </c>
      <c r="T651" s="1" t="s">
        <v>29</v>
      </c>
      <c r="U651" t="b">
        <v>0</v>
      </c>
    </row>
    <row r="652" spans="1:21" x14ac:dyDescent="0.35">
      <c r="A652">
        <v>651</v>
      </c>
      <c r="B652" s="1" t="s">
        <v>1492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5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3</v>
      </c>
      <c r="R652" s="1" t="s">
        <v>112</v>
      </c>
      <c r="S652">
        <v>244241</v>
      </c>
      <c r="T652" s="1" t="s">
        <v>29</v>
      </c>
      <c r="U652" t="b">
        <v>0</v>
      </c>
    </row>
    <row r="653" spans="1:21" x14ac:dyDescent="0.35">
      <c r="A653">
        <v>652</v>
      </c>
      <c r="B653" s="1" t="s">
        <v>1494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5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60</v>
      </c>
      <c r="R653" s="1" t="s">
        <v>61</v>
      </c>
      <c r="S653">
        <v>560102</v>
      </c>
      <c r="T653" s="1" t="s">
        <v>29</v>
      </c>
      <c r="U653" t="b">
        <v>0</v>
      </c>
    </row>
    <row r="654" spans="1:21" x14ac:dyDescent="0.35">
      <c r="A654">
        <v>653</v>
      </c>
      <c r="B654" s="1" t="s">
        <v>1496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7</v>
      </c>
      <c r="L654" s="1" t="s">
        <v>24</v>
      </c>
      <c r="M654" s="1" t="s">
        <v>67</v>
      </c>
      <c r="N654">
        <v>1</v>
      </c>
      <c r="O654" s="1" t="s">
        <v>26</v>
      </c>
      <c r="P654">
        <v>502</v>
      </c>
      <c r="Q654" s="1" t="s">
        <v>1498</v>
      </c>
      <c r="R654" s="1" t="s">
        <v>61</v>
      </c>
      <c r="S654">
        <v>572106</v>
      </c>
      <c r="T654" s="1" t="s">
        <v>29</v>
      </c>
      <c r="U654" t="b">
        <v>0</v>
      </c>
    </row>
    <row r="655" spans="1:21" x14ac:dyDescent="0.35">
      <c r="A655">
        <v>654</v>
      </c>
      <c r="B655" s="1" t="s">
        <v>1499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2</v>
      </c>
      <c r="L655" s="1" t="s">
        <v>33</v>
      </c>
      <c r="M655" s="1" t="s">
        <v>67</v>
      </c>
      <c r="N655">
        <v>1</v>
      </c>
      <c r="O655" s="1" t="s">
        <v>26</v>
      </c>
      <c r="P655">
        <v>824</v>
      </c>
      <c r="Q655" s="1" t="s">
        <v>104</v>
      </c>
      <c r="R655" s="1" t="s">
        <v>57</v>
      </c>
      <c r="S655">
        <v>400069</v>
      </c>
      <c r="T655" s="1" t="s">
        <v>29</v>
      </c>
      <c r="U655" t="b">
        <v>0</v>
      </c>
    </row>
    <row r="656" spans="1:21" x14ac:dyDescent="0.35">
      <c r="A656">
        <v>655</v>
      </c>
      <c r="B656" s="1" t="s">
        <v>1500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1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2</v>
      </c>
      <c r="R656" s="1" t="s">
        <v>112</v>
      </c>
      <c r="S656">
        <v>243001</v>
      </c>
      <c r="T656" s="1" t="s">
        <v>29</v>
      </c>
      <c r="U656" t="b">
        <v>0</v>
      </c>
    </row>
    <row r="657" spans="1:21" x14ac:dyDescent="0.35">
      <c r="A657">
        <v>656</v>
      </c>
      <c r="B657" s="1" t="s">
        <v>1503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9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4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5">
      <c r="A658">
        <v>657</v>
      </c>
      <c r="B658" s="1" t="s">
        <v>1505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6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8</v>
      </c>
      <c r="R658" s="1" t="s">
        <v>61</v>
      </c>
      <c r="S658">
        <v>572106</v>
      </c>
      <c r="T658" s="1" t="s">
        <v>29</v>
      </c>
      <c r="U658" t="b">
        <v>0</v>
      </c>
    </row>
    <row r="659" spans="1:21" x14ac:dyDescent="0.35">
      <c r="A659">
        <v>658</v>
      </c>
      <c r="B659" s="1" t="s">
        <v>1507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7</v>
      </c>
      <c r="J659" s="1" t="s">
        <v>89</v>
      </c>
      <c r="K659" s="1" t="s">
        <v>1508</v>
      </c>
      <c r="L659" s="1" t="s">
        <v>33</v>
      </c>
      <c r="M659" s="1" t="s">
        <v>99</v>
      </c>
      <c r="N659">
        <v>1</v>
      </c>
      <c r="O659" s="1" t="s">
        <v>26</v>
      </c>
      <c r="P659">
        <v>1149</v>
      </c>
      <c r="Q659" s="1" t="s">
        <v>188</v>
      </c>
      <c r="R659" s="1" t="s">
        <v>112</v>
      </c>
      <c r="S659">
        <v>221010</v>
      </c>
      <c r="T659" s="1" t="s">
        <v>29</v>
      </c>
      <c r="U659" t="b">
        <v>0</v>
      </c>
    </row>
    <row r="660" spans="1:21" x14ac:dyDescent="0.35">
      <c r="A660">
        <v>659</v>
      </c>
      <c r="B660" s="1" t="s">
        <v>1509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10</v>
      </c>
      <c r="L660" s="1" t="s">
        <v>33</v>
      </c>
      <c r="M660" s="1" t="s">
        <v>99</v>
      </c>
      <c r="N660">
        <v>1</v>
      </c>
      <c r="O660" s="1" t="s">
        <v>26</v>
      </c>
      <c r="P660">
        <v>464</v>
      </c>
      <c r="Q660" s="1" t="s">
        <v>227</v>
      </c>
      <c r="R660" s="1" t="s">
        <v>61</v>
      </c>
      <c r="S660">
        <v>560004</v>
      </c>
      <c r="T660" s="1" t="s">
        <v>29</v>
      </c>
      <c r="U660" t="b">
        <v>0</v>
      </c>
    </row>
    <row r="661" spans="1:21" x14ac:dyDescent="0.35">
      <c r="A661">
        <v>660</v>
      </c>
      <c r="B661" s="1" t="s">
        <v>1509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5</v>
      </c>
      <c r="L661" s="1" t="s">
        <v>54</v>
      </c>
      <c r="M661" s="1" t="s">
        <v>67</v>
      </c>
      <c r="N661">
        <v>1</v>
      </c>
      <c r="O661" s="1" t="s">
        <v>26</v>
      </c>
      <c r="P661">
        <v>899</v>
      </c>
      <c r="Q661" s="1" t="s">
        <v>111</v>
      </c>
      <c r="R661" s="1" t="s">
        <v>112</v>
      </c>
      <c r="S661">
        <v>226016</v>
      </c>
      <c r="T661" s="1" t="s">
        <v>29</v>
      </c>
      <c r="U661" t="b">
        <v>0</v>
      </c>
    </row>
    <row r="662" spans="1:21" x14ac:dyDescent="0.35">
      <c r="A662">
        <v>661</v>
      </c>
      <c r="B662" s="1" t="s">
        <v>1511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2</v>
      </c>
      <c r="L662" s="1" t="s">
        <v>24</v>
      </c>
      <c r="M662" s="1" t="s">
        <v>110</v>
      </c>
      <c r="N662">
        <v>1</v>
      </c>
      <c r="O662" s="1" t="s">
        <v>26</v>
      </c>
      <c r="P662">
        <v>526</v>
      </c>
      <c r="Q662" s="1" t="s">
        <v>1513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5">
      <c r="A663">
        <v>662</v>
      </c>
      <c r="B663" s="1" t="s">
        <v>1514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5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3</v>
      </c>
      <c r="R663" s="1" t="s">
        <v>57</v>
      </c>
      <c r="S663">
        <v>421204</v>
      </c>
      <c r="T663" s="1" t="s">
        <v>29</v>
      </c>
      <c r="U663" t="b">
        <v>0</v>
      </c>
    </row>
    <row r="664" spans="1:21" x14ac:dyDescent="0.35">
      <c r="A664">
        <v>663</v>
      </c>
      <c r="B664" s="1" t="s">
        <v>1516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7</v>
      </c>
      <c r="L664" s="1" t="s">
        <v>54</v>
      </c>
      <c r="M664" s="1" t="s">
        <v>110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5">
      <c r="A665">
        <v>664</v>
      </c>
      <c r="B665" s="1" t="s">
        <v>1516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1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1</v>
      </c>
      <c r="R665" s="1" t="s">
        <v>92</v>
      </c>
      <c r="S665">
        <v>110077</v>
      </c>
      <c r="T665" s="1" t="s">
        <v>29</v>
      </c>
      <c r="U665" t="b">
        <v>0</v>
      </c>
    </row>
    <row r="666" spans="1:21" x14ac:dyDescent="0.35">
      <c r="A666">
        <v>665</v>
      </c>
      <c r="B666" s="1" t="s">
        <v>1518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9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20</v>
      </c>
      <c r="R666" s="1" t="s">
        <v>582</v>
      </c>
      <c r="S666">
        <v>403506</v>
      </c>
      <c r="T666" s="1" t="s">
        <v>29</v>
      </c>
      <c r="U666" t="b">
        <v>0</v>
      </c>
    </row>
    <row r="667" spans="1:21" x14ac:dyDescent="0.35">
      <c r="A667">
        <v>666</v>
      </c>
      <c r="B667" s="1" t="s">
        <v>1521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7</v>
      </c>
      <c r="J667" s="1" t="s">
        <v>22</v>
      </c>
      <c r="K667" s="1" t="s">
        <v>1522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9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5">
      <c r="A668">
        <v>667</v>
      </c>
      <c r="B668" s="1" t="s">
        <v>1523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4</v>
      </c>
      <c r="L668" s="1" t="s">
        <v>24</v>
      </c>
      <c r="M668" s="1" t="s">
        <v>67</v>
      </c>
      <c r="N668">
        <v>1</v>
      </c>
      <c r="O668" s="1" t="s">
        <v>26</v>
      </c>
      <c r="P668">
        <v>481</v>
      </c>
      <c r="Q668" s="1" t="s">
        <v>60</v>
      </c>
      <c r="R668" s="1" t="s">
        <v>61</v>
      </c>
      <c r="S668">
        <v>560105</v>
      </c>
      <c r="T668" s="1" t="s">
        <v>29</v>
      </c>
      <c r="U668" t="b">
        <v>0</v>
      </c>
    </row>
    <row r="669" spans="1:21" x14ac:dyDescent="0.35">
      <c r="A669">
        <v>668</v>
      </c>
      <c r="B669" s="1" t="s">
        <v>1525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5</v>
      </c>
      <c r="L669" s="1" t="s">
        <v>33</v>
      </c>
      <c r="M669" s="1" t="s">
        <v>99</v>
      </c>
      <c r="N669">
        <v>1</v>
      </c>
      <c r="O669" s="1" t="s">
        <v>26</v>
      </c>
      <c r="P669">
        <v>1068</v>
      </c>
      <c r="Q669" s="1" t="s">
        <v>1526</v>
      </c>
      <c r="R669" s="1" t="s">
        <v>96</v>
      </c>
      <c r="S669">
        <v>755007</v>
      </c>
      <c r="T669" s="1" t="s">
        <v>29</v>
      </c>
      <c r="U669" t="b">
        <v>0</v>
      </c>
    </row>
    <row r="670" spans="1:21" x14ac:dyDescent="0.35">
      <c r="A670">
        <v>669</v>
      </c>
      <c r="B670" s="1" t="s">
        <v>1527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7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9</v>
      </c>
      <c r="R670" s="1" t="s">
        <v>81</v>
      </c>
      <c r="S670">
        <v>786001</v>
      </c>
      <c r="T670" s="1" t="s">
        <v>29</v>
      </c>
      <c r="U670" t="b">
        <v>0</v>
      </c>
    </row>
    <row r="671" spans="1:21" x14ac:dyDescent="0.35">
      <c r="A671">
        <v>670</v>
      </c>
      <c r="B671" s="1" t="s">
        <v>1527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8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4</v>
      </c>
      <c r="R671" s="1" t="s">
        <v>57</v>
      </c>
      <c r="S671">
        <v>400002</v>
      </c>
      <c r="T671" s="1" t="s">
        <v>29</v>
      </c>
      <c r="U671" t="b">
        <v>0</v>
      </c>
    </row>
    <row r="672" spans="1:21" x14ac:dyDescent="0.35">
      <c r="A672">
        <v>671</v>
      </c>
      <c r="B672" s="1" t="s">
        <v>1529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9</v>
      </c>
      <c r="J672" s="1" t="s">
        <v>31</v>
      </c>
      <c r="K672" s="1" t="s">
        <v>1530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1</v>
      </c>
      <c r="R672" s="1" t="s">
        <v>112</v>
      </c>
      <c r="S672">
        <v>226020</v>
      </c>
      <c r="T672" s="1" t="s">
        <v>29</v>
      </c>
      <c r="U672" t="b">
        <v>0</v>
      </c>
    </row>
    <row r="673" spans="1:21" x14ac:dyDescent="0.35">
      <c r="A673">
        <v>672</v>
      </c>
      <c r="B673" s="1" t="s">
        <v>1531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2</v>
      </c>
      <c r="L673" s="1" t="s">
        <v>33</v>
      </c>
      <c r="M673" s="1" t="s">
        <v>110</v>
      </c>
      <c r="N673">
        <v>1</v>
      </c>
      <c r="O673" s="1" t="s">
        <v>26</v>
      </c>
      <c r="P673">
        <v>795</v>
      </c>
      <c r="Q673" s="1" t="s">
        <v>726</v>
      </c>
      <c r="R673" s="1" t="s">
        <v>248</v>
      </c>
      <c r="S673">
        <v>845438</v>
      </c>
      <c r="T673" s="1" t="s">
        <v>29</v>
      </c>
      <c r="U673" t="b">
        <v>0</v>
      </c>
    </row>
    <row r="674" spans="1:21" x14ac:dyDescent="0.35">
      <c r="A674">
        <v>673</v>
      </c>
      <c r="B674" s="1" t="s">
        <v>1533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3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6</v>
      </c>
      <c r="R674" s="1" t="s">
        <v>87</v>
      </c>
      <c r="S674">
        <v>500055</v>
      </c>
      <c r="T674" s="1" t="s">
        <v>29</v>
      </c>
      <c r="U674" t="b">
        <v>0</v>
      </c>
    </row>
    <row r="675" spans="1:21" x14ac:dyDescent="0.35">
      <c r="A675">
        <v>674</v>
      </c>
      <c r="B675" s="1" t="s">
        <v>1534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5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8</v>
      </c>
      <c r="R675" s="1" t="s">
        <v>239</v>
      </c>
      <c r="S675">
        <v>826003</v>
      </c>
      <c r="T675" s="1" t="s">
        <v>29</v>
      </c>
      <c r="U675" t="b">
        <v>0</v>
      </c>
    </row>
    <row r="676" spans="1:21" x14ac:dyDescent="0.35">
      <c r="A676">
        <v>675</v>
      </c>
      <c r="B676" s="1" t="s">
        <v>1536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7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8</v>
      </c>
      <c r="R676" s="1" t="s">
        <v>146</v>
      </c>
      <c r="S676">
        <v>382421</v>
      </c>
      <c r="T676" s="1" t="s">
        <v>29</v>
      </c>
      <c r="U676" t="b">
        <v>0</v>
      </c>
    </row>
    <row r="677" spans="1:21" x14ac:dyDescent="0.35">
      <c r="A677">
        <v>676</v>
      </c>
      <c r="B677" s="1" t="s">
        <v>1539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40</v>
      </c>
      <c r="L677" s="1" t="s">
        <v>24</v>
      </c>
      <c r="M677" s="1" t="s">
        <v>67</v>
      </c>
      <c r="N677">
        <v>1</v>
      </c>
      <c r="O677" s="1" t="s">
        <v>26</v>
      </c>
      <c r="P677">
        <v>357</v>
      </c>
      <c r="Q677" s="1" t="s">
        <v>1541</v>
      </c>
      <c r="R677" s="1" t="s">
        <v>61</v>
      </c>
      <c r="S677">
        <v>583103</v>
      </c>
      <c r="T677" s="1" t="s">
        <v>29</v>
      </c>
      <c r="U677" t="b">
        <v>0</v>
      </c>
    </row>
    <row r="678" spans="1:21" x14ac:dyDescent="0.35">
      <c r="A678">
        <v>677</v>
      </c>
      <c r="B678" s="1" t="s">
        <v>1542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3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6</v>
      </c>
      <c r="R678" s="1" t="s">
        <v>87</v>
      </c>
      <c r="S678">
        <v>500007</v>
      </c>
      <c r="T678" s="1" t="s">
        <v>29</v>
      </c>
      <c r="U678" t="b">
        <v>0</v>
      </c>
    </row>
    <row r="679" spans="1:21" x14ac:dyDescent="0.35">
      <c r="A679">
        <v>678</v>
      </c>
      <c r="B679" s="1" t="s">
        <v>1544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4</v>
      </c>
      <c r="J679" s="1" t="s">
        <v>52</v>
      </c>
      <c r="K679" s="1" t="s">
        <v>1545</v>
      </c>
      <c r="L679" s="1" t="s">
        <v>76</v>
      </c>
      <c r="M679" s="1" t="s">
        <v>99</v>
      </c>
      <c r="N679">
        <v>1</v>
      </c>
      <c r="O679" s="1" t="s">
        <v>26</v>
      </c>
      <c r="P679">
        <v>366</v>
      </c>
      <c r="Q679" s="1" t="s">
        <v>104</v>
      </c>
      <c r="R679" s="1" t="s">
        <v>57</v>
      </c>
      <c r="S679">
        <v>400055</v>
      </c>
      <c r="T679" s="1" t="s">
        <v>29</v>
      </c>
      <c r="U679" t="b">
        <v>0</v>
      </c>
    </row>
    <row r="680" spans="1:21" x14ac:dyDescent="0.35">
      <c r="A680">
        <v>679</v>
      </c>
      <c r="B680" s="1" t="s">
        <v>1546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7</v>
      </c>
      <c r="L680" s="1" t="s">
        <v>76</v>
      </c>
      <c r="M680" s="1" t="s">
        <v>45</v>
      </c>
      <c r="N680">
        <v>1</v>
      </c>
      <c r="O680" s="1" t="s">
        <v>26</v>
      </c>
      <c r="P680">
        <v>726</v>
      </c>
      <c r="Q680" s="1" t="s">
        <v>60</v>
      </c>
      <c r="R680" s="1" t="s">
        <v>61</v>
      </c>
      <c r="S680">
        <v>560043</v>
      </c>
      <c r="T680" s="1" t="s">
        <v>29</v>
      </c>
      <c r="U680" t="b">
        <v>0</v>
      </c>
    </row>
    <row r="681" spans="1:21" x14ac:dyDescent="0.35">
      <c r="A681">
        <v>680</v>
      </c>
      <c r="B681" s="1" t="s">
        <v>1546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6</v>
      </c>
      <c r="R681" s="1" t="s">
        <v>248</v>
      </c>
      <c r="S681">
        <v>811201</v>
      </c>
      <c r="T681" s="1" t="s">
        <v>29</v>
      </c>
      <c r="U681" t="b">
        <v>0</v>
      </c>
    </row>
    <row r="682" spans="1:21" x14ac:dyDescent="0.35">
      <c r="A682">
        <v>681</v>
      </c>
      <c r="B682" s="1" t="s">
        <v>1547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7</v>
      </c>
      <c r="J682" s="1" t="s">
        <v>22</v>
      </c>
      <c r="K682" s="1" t="s">
        <v>1548</v>
      </c>
      <c r="L682" s="1" t="s">
        <v>510</v>
      </c>
      <c r="M682" s="1" t="s">
        <v>67</v>
      </c>
      <c r="N682">
        <v>1</v>
      </c>
      <c r="O682" s="1" t="s">
        <v>26</v>
      </c>
      <c r="P682">
        <v>721</v>
      </c>
      <c r="Q682" s="1" t="s">
        <v>86</v>
      </c>
      <c r="R682" s="1" t="s">
        <v>87</v>
      </c>
      <c r="S682">
        <v>500044</v>
      </c>
      <c r="T682" s="1" t="s">
        <v>29</v>
      </c>
      <c r="U682" t="b">
        <v>0</v>
      </c>
    </row>
    <row r="683" spans="1:21" x14ac:dyDescent="0.35">
      <c r="A683">
        <v>682</v>
      </c>
      <c r="B683" s="1" t="s">
        <v>1549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7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60</v>
      </c>
      <c r="R683" s="1" t="s">
        <v>61</v>
      </c>
      <c r="S683">
        <v>560033</v>
      </c>
      <c r="T683" s="1" t="s">
        <v>29</v>
      </c>
      <c r="U683" t="b">
        <v>0</v>
      </c>
    </row>
    <row r="684" spans="1:21" x14ac:dyDescent="0.35">
      <c r="A684">
        <v>683</v>
      </c>
      <c r="B684" s="1" t="s">
        <v>1550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1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1</v>
      </c>
      <c r="R684" s="1" t="s">
        <v>87</v>
      </c>
      <c r="S684">
        <v>503001</v>
      </c>
      <c r="T684" s="1" t="s">
        <v>29</v>
      </c>
      <c r="U684" t="b">
        <v>0</v>
      </c>
    </row>
    <row r="685" spans="1:21" x14ac:dyDescent="0.35">
      <c r="A685">
        <v>684</v>
      </c>
      <c r="B685" s="1" t="s">
        <v>1552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7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3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5">
      <c r="A686">
        <v>685</v>
      </c>
      <c r="B686" s="1" t="s">
        <v>1554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5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70</v>
      </c>
      <c r="R686" s="1" t="s">
        <v>57</v>
      </c>
      <c r="S686">
        <v>411028</v>
      </c>
      <c r="T686" s="1" t="s">
        <v>29</v>
      </c>
      <c r="U686" t="b">
        <v>0</v>
      </c>
    </row>
    <row r="687" spans="1:21" x14ac:dyDescent="0.35">
      <c r="A687">
        <v>686</v>
      </c>
      <c r="B687" s="1" t="s">
        <v>1556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2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6</v>
      </c>
      <c r="R687" s="1" t="s">
        <v>87</v>
      </c>
      <c r="S687">
        <v>500010</v>
      </c>
      <c r="T687" s="1" t="s">
        <v>29</v>
      </c>
      <c r="U687" t="b">
        <v>0</v>
      </c>
    </row>
    <row r="688" spans="1:21" x14ac:dyDescent="0.35">
      <c r="A688">
        <v>687</v>
      </c>
      <c r="B688" s="1" t="s">
        <v>1557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3</v>
      </c>
      <c r="K688" s="1" t="s">
        <v>1558</v>
      </c>
      <c r="L688" s="1" t="s">
        <v>76</v>
      </c>
      <c r="M688" s="1" t="s">
        <v>67</v>
      </c>
      <c r="N688">
        <v>1</v>
      </c>
      <c r="O688" s="1" t="s">
        <v>26</v>
      </c>
      <c r="P688">
        <v>399</v>
      </c>
      <c r="Q688" s="1" t="s">
        <v>104</v>
      </c>
      <c r="R688" s="1" t="s">
        <v>57</v>
      </c>
      <c r="S688">
        <v>400061</v>
      </c>
      <c r="T688" s="1" t="s">
        <v>29</v>
      </c>
      <c r="U688" t="b">
        <v>0</v>
      </c>
    </row>
    <row r="689" spans="1:21" x14ac:dyDescent="0.35">
      <c r="A689">
        <v>688</v>
      </c>
      <c r="B689" s="1" t="s">
        <v>1559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60</v>
      </c>
      <c r="L689" s="1" t="s">
        <v>54</v>
      </c>
      <c r="M689" s="1" t="s">
        <v>110</v>
      </c>
      <c r="N689">
        <v>1</v>
      </c>
      <c r="O689" s="1" t="s">
        <v>26</v>
      </c>
      <c r="P689">
        <v>721</v>
      </c>
      <c r="Q689" s="1" t="s">
        <v>496</v>
      </c>
      <c r="R689" s="1" t="s">
        <v>112</v>
      </c>
      <c r="S689">
        <v>208001</v>
      </c>
      <c r="T689" s="1" t="s">
        <v>29</v>
      </c>
      <c r="U689" t="b">
        <v>0</v>
      </c>
    </row>
    <row r="690" spans="1:21" x14ac:dyDescent="0.35">
      <c r="A690">
        <v>689</v>
      </c>
      <c r="B690" s="1" t="s">
        <v>1561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7</v>
      </c>
      <c r="J690" s="1" t="s">
        <v>22</v>
      </c>
      <c r="K690" s="1" t="s">
        <v>268</v>
      </c>
      <c r="L690" s="1" t="s">
        <v>24</v>
      </c>
      <c r="M690" s="1" t="s">
        <v>67</v>
      </c>
      <c r="N690">
        <v>1</v>
      </c>
      <c r="O690" s="1" t="s">
        <v>26</v>
      </c>
      <c r="P690">
        <v>544</v>
      </c>
      <c r="Q690" s="1" t="s">
        <v>60</v>
      </c>
      <c r="R690" s="1" t="s">
        <v>61</v>
      </c>
      <c r="S690">
        <v>560035</v>
      </c>
      <c r="T690" s="1" t="s">
        <v>29</v>
      </c>
      <c r="U690" t="b">
        <v>0</v>
      </c>
    </row>
    <row r="691" spans="1:21" x14ac:dyDescent="0.35">
      <c r="A691">
        <v>690</v>
      </c>
      <c r="B691" s="1" t="s">
        <v>1562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3</v>
      </c>
      <c r="L691" s="1" t="s">
        <v>24</v>
      </c>
      <c r="M691" s="1" t="s">
        <v>67</v>
      </c>
      <c r="N691">
        <v>1</v>
      </c>
      <c r="O691" s="1" t="s">
        <v>26</v>
      </c>
      <c r="P691">
        <v>787</v>
      </c>
      <c r="Q691" s="1" t="s">
        <v>60</v>
      </c>
      <c r="R691" s="1" t="s">
        <v>61</v>
      </c>
      <c r="S691">
        <v>560037</v>
      </c>
      <c r="T691" s="1" t="s">
        <v>29</v>
      </c>
      <c r="U691" t="b">
        <v>0</v>
      </c>
    </row>
    <row r="692" spans="1:21" x14ac:dyDescent="0.35">
      <c r="A692">
        <v>691</v>
      </c>
      <c r="B692" s="1" t="s">
        <v>1564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5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60</v>
      </c>
      <c r="R692" s="1" t="s">
        <v>61</v>
      </c>
      <c r="S692">
        <v>562125</v>
      </c>
      <c r="T692" s="1" t="s">
        <v>29</v>
      </c>
      <c r="U692" t="b">
        <v>0</v>
      </c>
    </row>
    <row r="693" spans="1:21" x14ac:dyDescent="0.35">
      <c r="A693">
        <v>692</v>
      </c>
      <c r="B693" s="1" t="s">
        <v>1566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9</v>
      </c>
      <c r="K693" s="1" t="s">
        <v>1567</v>
      </c>
      <c r="L693" s="1" t="s">
        <v>24</v>
      </c>
      <c r="M693" s="1" t="s">
        <v>110</v>
      </c>
      <c r="N693">
        <v>1</v>
      </c>
      <c r="O693" s="1" t="s">
        <v>26</v>
      </c>
      <c r="P693">
        <v>568</v>
      </c>
      <c r="Q693" s="1" t="s">
        <v>258</v>
      </c>
      <c r="R693" s="1" t="s">
        <v>57</v>
      </c>
      <c r="S693">
        <v>400706</v>
      </c>
      <c r="T693" s="1" t="s">
        <v>29</v>
      </c>
      <c r="U693" t="b">
        <v>0</v>
      </c>
    </row>
    <row r="694" spans="1:21" x14ac:dyDescent="0.35">
      <c r="A694">
        <v>693</v>
      </c>
      <c r="B694" s="1" t="s">
        <v>1568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9</v>
      </c>
      <c r="L694" s="1" t="s">
        <v>33</v>
      </c>
      <c r="M694" s="1" t="s">
        <v>110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5">
      <c r="A695">
        <v>694</v>
      </c>
      <c r="B695" s="1" t="s">
        <v>1570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1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2</v>
      </c>
      <c r="R695" s="1" t="s">
        <v>112</v>
      </c>
      <c r="S695">
        <v>224001</v>
      </c>
      <c r="T695" s="1" t="s">
        <v>29</v>
      </c>
      <c r="U695" t="b">
        <v>0</v>
      </c>
    </row>
    <row r="696" spans="1:21" x14ac:dyDescent="0.35">
      <c r="A696">
        <v>695</v>
      </c>
      <c r="B696" s="1" t="s">
        <v>1570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3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60</v>
      </c>
      <c r="R696" s="1" t="s">
        <v>61</v>
      </c>
      <c r="S696">
        <v>560068</v>
      </c>
      <c r="T696" s="1" t="s">
        <v>29</v>
      </c>
      <c r="U696" t="b">
        <v>0</v>
      </c>
    </row>
    <row r="697" spans="1:21" x14ac:dyDescent="0.35">
      <c r="A697">
        <v>696</v>
      </c>
      <c r="B697" s="1" t="s">
        <v>1570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4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5</v>
      </c>
      <c r="R697" s="1" t="s">
        <v>112</v>
      </c>
      <c r="S697">
        <v>282007</v>
      </c>
      <c r="T697" s="1" t="s">
        <v>29</v>
      </c>
      <c r="U697" t="b">
        <v>0</v>
      </c>
    </row>
    <row r="698" spans="1:21" x14ac:dyDescent="0.35">
      <c r="A698">
        <v>697</v>
      </c>
      <c r="B698" s="1" t="s">
        <v>1570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6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5">
      <c r="A699">
        <v>698</v>
      </c>
      <c r="B699" s="1" t="s">
        <v>1577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8</v>
      </c>
      <c r="L699" s="1" t="s">
        <v>24</v>
      </c>
      <c r="M699" s="1" t="s">
        <v>67</v>
      </c>
      <c r="N699">
        <v>1</v>
      </c>
      <c r="O699" s="1" t="s">
        <v>26</v>
      </c>
      <c r="P699">
        <v>530</v>
      </c>
      <c r="Q699" s="1" t="s">
        <v>336</v>
      </c>
      <c r="R699" s="1" t="s">
        <v>112</v>
      </c>
      <c r="S699">
        <v>201306</v>
      </c>
      <c r="T699" s="1" t="s">
        <v>29</v>
      </c>
      <c r="U699" t="b">
        <v>0</v>
      </c>
    </row>
    <row r="700" spans="1:21" x14ac:dyDescent="0.35">
      <c r="A700">
        <v>699</v>
      </c>
      <c r="B700" s="1" t="s">
        <v>1579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9</v>
      </c>
      <c r="K700" s="1" t="s">
        <v>1580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1</v>
      </c>
      <c r="R700" s="1" t="s">
        <v>112</v>
      </c>
      <c r="S700">
        <v>226021</v>
      </c>
      <c r="T700" s="1" t="s">
        <v>29</v>
      </c>
      <c r="U700" t="b">
        <v>0</v>
      </c>
    </row>
    <row r="701" spans="1:21" x14ac:dyDescent="0.35">
      <c r="A701">
        <v>700</v>
      </c>
      <c r="B701" s="1" t="s">
        <v>1581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3</v>
      </c>
      <c r="K701" s="1" t="s">
        <v>1582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4</v>
      </c>
      <c r="R701" s="1" t="s">
        <v>57</v>
      </c>
      <c r="S701">
        <v>400010</v>
      </c>
      <c r="T701" s="1" t="s">
        <v>29</v>
      </c>
      <c r="U701" t="b">
        <v>0</v>
      </c>
    </row>
    <row r="702" spans="1:21" x14ac:dyDescent="0.35">
      <c r="A702">
        <v>701</v>
      </c>
      <c r="B702" s="1" t="s">
        <v>1583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1</v>
      </c>
      <c r="L702" s="1" t="s">
        <v>210</v>
      </c>
      <c r="M702" s="1" t="s">
        <v>211</v>
      </c>
      <c r="N702">
        <v>1</v>
      </c>
      <c r="O702" s="1" t="s">
        <v>26</v>
      </c>
      <c r="P702">
        <v>319</v>
      </c>
      <c r="Q702" s="1" t="s">
        <v>1584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5">
      <c r="A703">
        <v>702</v>
      </c>
      <c r="B703" s="1" t="s">
        <v>1585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6</v>
      </c>
      <c r="L703" s="1" t="s">
        <v>54</v>
      </c>
      <c r="M703" s="1" t="s">
        <v>110</v>
      </c>
      <c r="N703">
        <v>1</v>
      </c>
      <c r="O703" s="1" t="s">
        <v>26</v>
      </c>
      <c r="P703">
        <v>899</v>
      </c>
      <c r="Q703" s="1" t="s">
        <v>86</v>
      </c>
      <c r="R703" s="1" t="s">
        <v>87</v>
      </c>
      <c r="S703">
        <v>500028</v>
      </c>
      <c r="T703" s="1" t="s">
        <v>29</v>
      </c>
      <c r="U703" t="b">
        <v>0</v>
      </c>
    </row>
    <row r="704" spans="1:21" x14ac:dyDescent="0.35">
      <c r="A704">
        <v>703</v>
      </c>
      <c r="B704" s="1" t="s">
        <v>1587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8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9</v>
      </c>
      <c r="R704" s="1" t="s">
        <v>57</v>
      </c>
      <c r="S704">
        <v>414003</v>
      </c>
      <c r="T704" s="1" t="s">
        <v>29</v>
      </c>
      <c r="U704" t="b">
        <v>0</v>
      </c>
    </row>
    <row r="705" spans="1:21" x14ac:dyDescent="0.35">
      <c r="A705">
        <v>704</v>
      </c>
      <c r="B705" s="1" t="s">
        <v>1590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1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8</v>
      </c>
      <c r="R705" s="1" t="s">
        <v>61</v>
      </c>
      <c r="S705">
        <v>560047</v>
      </c>
      <c r="T705" s="1" t="s">
        <v>29</v>
      </c>
      <c r="U705" t="b">
        <v>0</v>
      </c>
    </row>
    <row r="706" spans="1:21" x14ac:dyDescent="0.35">
      <c r="A706">
        <v>705</v>
      </c>
      <c r="B706" s="1" t="s">
        <v>1592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80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3</v>
      </c>
      <c r="R706" s="1" t="s">
        <v>92</v>
      </c>
      <c r="S706">
        <v>110034</v>
      </c>
      <c r="T706" s="1" t="s">
        <v>29</v>
      </c>
      <c r="U706" t="b">
        <v>0</v>
      </c>
    </row>
    <row r="707" spans="1:21" x14ac:dyDescent="0.35">
      <c r="A707">
        <v>706</v>
      </c>
      <c r="B707" s="1" t="s">
        <v>1594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5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9</v>
      </c>
      <c r="R707" s="1" t="s">
        <v>57</v>
      </c>
      <c r="S707">
        <v>400601</v>
      </c>
      <c r="T707" s="1" t="s">
        <v>29</v>
      </c>
      <c r="U707" t="b">
        <v>0</v>
      </c>
    </row>
    <row r="708" spans="1:21" x14ac:dyDescent="0.35">
      <c r="A708">
        <v>707</v>
      </c>
      <c r="B708" s="1" t="s">
        <v>1596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5</v>
      </c>
      <c r="L708" s="1" t="s">
        <v>33</v>
      </c>
      <c r="M708" s="1" t="s">
        <v>67</v>
      </c>
      <c r="N708">
        <v>1</v>
      </c>
      <c r="O708" s="1" t="s">
        <v>26</v>
      </c>
      <c r="P708">
        <v>950</v>
      </c>
      <c r="Q708" s="1" t="s">
        <v>496</v>
      </c>
      <c r="R708" s="1" t="s">
        <v>112</v>
      </c>
      <c r="S708">
        <v>208023</v>
      </c>
      <c r="T708" s="1" t="s">
        <v>29</v>
      </c>
      <c r="U708" t="b">
        <v>0</v>
      </c>
    </row>
    <row r="709" spans="1:21" x14ac:dyDescent="0.35">
      <c r="A709">
        <v>708</v>
      </c>
      <c r="B709" s="1" t="s">
        <v>1597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7</v>
      </c>
      <c r="L709" s="1" t="s">
        <v>210</v>
      </c>
      <c r="M709" s="1" t="s">
        <v>211</v>
      </c>
      <c r="N709">
        <v>1</v>
      </c>
      <c r="O709" s="1" t="s">
        <v>26</v>
      </c>
      <c r="P709">
        <v>852</v>
      </c>
      <c r="Q709" s="1" t="s">
        <v>111</v>
      </c>
      <c r="R709" s="1" t="s">
        <v>112</v>
      </c>
      <c r="S709">
        <v>227305</v>
      </c>
      <c r="T709" s="1" t="s">
        <v>29</v>
      </c>
      <c r="U709" t="b">
        <v>0</v>
      </c>
    </row>
    <row r="710" spans="1:21" x14ac:dyDescent="0.35">
      <c r="A710">
        <v>709</v>
      </c>
      <c r="B710" s="1" t="s">
        <v>1598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2</v>
      </c>
      <c r="L710" s="1" t="s">
        <v>210</v>
      </c>
      <c r="M710" s="1" t="s">
        <v>211</v>
      </c>
      <c r="N710">
        <v>1</v>
      </c>
      <c r="O710" s="1" t="s">
        <v>26</v>
      </c>
      <c r="P710">
        <v>725</v>
      </c>
      <c r="Q710" s="1" t="s">
        <v>1053</v>
      </c>
      <c r="R710" s="1" t="s">
        <v>127</v>
      </c>
      <c r="S710">
        <v>486890</v>
      </c>
      <c r="T710" s="1" t="s">
        <v>29</v>
      </c>
      <c r="U710" t="b">
        <v>0</v>
      </c>
    </row>
    <row r="711" spans="1:21" x14ac:dyDescent="0.35">
      <c r="A711">
        <v>710</v>
      </c>
      <c r="B711" s="1" t="s">
        <v>1599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600</v>
      </c>
      <c r="L711" s="1" t="s">
        <v>76</v>
      </c>
      <c r="M711" s="1" t="s">
        <v>39</v>
      </c>
      <c r="N711">
        <v>1</v>
      </c>
      <c r="O711" s="1" t="s">
        <v>26</v>
      </c>
      <c r="P711">
        <v>817</v>
      </c>
      <c r="Q711" s="1" t="s">
        <v>1601</v>
      </c>
      <c r="R711" s="1" t="s">
        <v>96</v>
      </c>
      <c r="S711">
        <v>756181</v>
      </c>
      <c r="T711" s="1" t="s">
        <v>29</v>
      </c>
      <c r="U711" t="b">
        <v>0</v>
      </c>
    </row>
    <row r="712" spans="1:21" x14ac:dyDescent="0.35">
      <c r="A712">
        <v>711</v>
      </c>
      <c r="B712" s="1" t="s">
        <v>1602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6</v>
      </c>
      <c r="L712" s="1" t="s">
        <v>210</v>
      </c>
      <c r="M712" s="1" t="s">
        <v>211</v>
      </c>
      <c r="N712">
        <v>1</v>
      </c>
      <c r="O712" s="1" t="s">
        <v>26</v>
      </c>
      <c r="P712">
        <v>1174</v>
      </c>
      <c r="Q712" s="1" t="s">
        <v>1097</v>
      </c>
      <c r="R712" s="1" t="s">
        <v>146</v>
      </c>
      <c r="S712">
        <v>394101</v>
      </c>
      <c r="T712" s="1" t="s">
        <v>29</v>
      </c>
      <c r="U712" t="b">
        <v>0</v>
      </c>
    </row>
    <row r="713" spans="1:21" x14ac:dyDescent="0.35">
      <c r="A713">
        <v>712</v>
      </c>
      <c r="B713" s="1" t="s">
        <v>1602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3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4</v>
      </c>
      <c r="R713" s="1" t="s">
        <v>57</v>
      </c>
      <c r="S713">
        <v>444601</v>
      </c>
      <c r="T713" s="1" t="s">
        <v>29</v>
      </c>
      <c r="U713" t="b">
        <v>0</v>
      </c>
    </row>
    <row r="714" spans="1:21" x14ac:dyDescent="0.35">
      <c r="A714">
        <v>713</v>
      </c>
      <c r="B714" s="1" t="s">
        <v>1604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9</v>
      </c>
      <c r="K714" s="1" t="s">
        <v>1605</v>
      </c>
      <c r="L714" s="1" t="s">
        <v>33</v>
      </c>
      <c r="M714" s="1" t="s">
        <v>99</v>
      </c>
      <c r="N714">
        <v>1</v>
      </c>
      <c r="O714" s="1" t="s">
        <v>26</v>
      </c>
      <c r="P714">
        <v>648</v>
      </c>
      <c r="Q714" s="1" t="s">
        <v>1606</v>
      </c>
      <c r="R714" s="1" t="s">
        <v>57</v>
      </c>
      <c r="S714">
        <v>442001</v>
      </c>
      <c r="T714" s="1" t="s">
        <v>29</v>
      </c>
      <c r="U714" t="b">
        <v>0</v>
      </c>
    </row>
    <row r="715" spans="1:21" x14ac:dyDescent="0.35">
      <c r="A715">
        <v>714</v>
      </c>
      <c r="B715" s="1" t="s">
        <v>1607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8</v>
      </c>
      <c r="K715" s="1" t="s">
        <v>1608</v>
      </c>
      <c r="L715" s="1" t="s">
        <v>474</v>
      </c>
      <c r="M715" s="1" t="s">
        <v>67</v>
      </c>
      <c r="N715">
        <v>2</v>
      </c>
      <c r="O715" s="1" t="s">
        <v>26</v>
      </c>
      <c r="P715">
        <v>568</v>
      </c>
      <c r="Q715" s="1" t="s">
        <v>278</v>
      </c>
      <c r="R715" s="1" t="s">
        <v>112</v>
      </c>
      <c r="S715">
        <v>201301</v>
      </c>
      <c r="T715" s="1" t="s">
        <v>29</v>
      </c>
      <c r="U715" t="b">
        <v>0</v>
      </c>
    </row>
    <row r="716" spans="1:21" x14ac:dyDescent="0.35">
      <c r="A716">
        <v>715</v>
      </c>
      <c r="B716" s="1" t="s">
        <v>1609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10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6</v>
      </c>
      <c r="R716" s="1" t="s">
        <v>57</v>
      </c>
      <c r="S716">
        <v>400060</v>
      </c>
      <c r="T716" s="1" t="s">
        <v>29</v>
      </c>
      <c r="U716" t="b">
        <v>0</v>
      </c>
    </row>
    <row r="717" spans="1:21" x14ac:dyDescent="0.35">
      <c r="A717">
        <v>716</v>
      </c>
      <c r="B717" s="1" t="s">
        <v>1611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2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6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5">
      <c r="A718">
        <v>717</v>
      </c>
      <c r="B718" s="1" t="s">
        <v>1613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4</v>
      </c>
      <c r="L718" s="1" t="s">
        <v>33</v>
      </c>
      <c r="M718" s="1" t="s">
        <v>99</v>
      </c>
      <c r="N718">
        <v>1</v>
      </c>
      <c r="O718" s="1" t="s">
        <v>26</v>
      </c>
      <c r="P718">
        <v>1442</v>
      </c>
      <c r="Q718" s="1" t="s">
        <v>1615</v>
      </c>
      <c r="R718" s="1" t="s">
        <v>87</v>
      </c>
      <c r="S718">
        <v>505188</v>
      </c>
      <c r="T718" s="1" t="s">
        <v>29</v>
      </c>
      <c r="U718" t="b">
        <v>0</v>
      </c>
    </row>
    <row r="719" spans="1:21" x14ac:dyDescent="0.35">
      <c r="A719">
        <v>718</v>
      </c>
      <c r="B719" s="1" t="s">
        <v>1616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4</v>
      </c>
      <c r="J719" s="1" t="s">
        <v>22</v>
      </c>
      <c r="K719" s="1" t="s">
        <v>1617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60</v>
      </c>
      <c r="R719" s="1" t="s">
        <v>61</v>
      </c>
      <c r="S719">
        <v>560102</v>
      </c>
      <c r="T719" s="1" t="s">
        <v>29</v>
      </c>
      <c r="U719" t="b">
        <v>0</v>
      </c>
    </row>
    <row r="720" spans="1:21" x14ac:dyDescent="0.35">
      <c r="A720">
        <v>719</v>
      </c>
      <c r="B720" s="1" t="s">
        <v>1618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4</v>
      </c>
      <c r="L720" s="1" t="s">
        <v>33</v>
      </c>
      <c r="M720" s="1" t="s">
        <v>110</v>
      </c>
      <c r="N720">
        <v>1</v>
      </c>
      <c r="O720" s="1" t="s">
        <v>26</v>
      </c>
      <c r="P720">
        <v>988</v>
      </c>
      <c r="Q720" s="1" t="s">
        <v>170</v>
      </c>
      <c r="R720" s="1" t="s">
        <v>57</v>
      </c>
      <c r="S720">
        <v>411045</v>
      </c>
      <c r="T720" s="1" t="s">
        <v>29</v>
      </c>
      <c r="U720" t="b">
        <v>0</v>
      </c>
    </row>
    <row r="721" spans="1:21" x14ac:dyDescent="0.35">
      <c r="A721">
        <v>720</v>
      </c>
      <c r="B721" s="1" t="s">
        <v>1619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7</v>
      </c>
      <c r="J721" s="1" t="s">
        <v>52</v>
      </c>
      <c r="K721" s="1" t="s">
        <v>862</v>
      </c>
      <c r="L721" s="1" t="s">
        <v>210</v>
      </c>
      <c r="M721" s="1" t="s">
        <v>211</v>
      </c>
      <c r="N721">
        <v>1</v>
      </c>
      <c r="O721" s="1" t="s">
        <v>26</v>
      </c>
      <c r="P721">
        <v>801</v>
      </c>
      <c r="Q721" s="1" t="s">
        <v>1620</v>
      </c>
      <c r="R721" s="1" t="s">
        <v>312</v>
      </c>
      <c r="S721">
        <v>171006</v>
      </c>
      <c r="T721" s="1" t="s">
        <v>29</v>
      </c>
      <c r="U721" t="b">
        <v>0</v>
      </c>
    </row>
    <row r="722" spans="1:21" x14ac:dyDescent="0.35">
      <c r="A722">
        <v>721</v>
      </c>
      <c r="B722" s="1" t="s">
        <v>1621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2</v>
      </c>
      <c r="L722" s="1" t="s">
        <v>474</v>
      </c>
      <c r="M722" s="1" t="s">
        <v>45</v>
      </c>
      <c r="N722">
        <v>1</v>
      </c>
      <c r="O722" s="1" t="s">
        <v>26</v>
      </c>
      <c r="P722">
        <v>625</v>
      </c>
      <c r="Q722" s="1" t="s">
        <v>258</v>
      </c>
      <c r="R722" s="1" t="s">
        <v>57</v>
      </c>
      <c r="S722">
        <v>410218</v>
      </c>
      <c r="T722" s="1" t="s">
        <v>29</v>
      </c>
      <c r="U722" t="b">
        <v>0</v>
      </c>
    </row>
    <row r="723" spans="1:21" x14ac:dyDescent="0.35">
      <c r="A723">
        <v>722</v>
      </c>
      <c r="B723" s="1" t="s">
        <v>1623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9</v>
      </c>
      <c r="L723" s="1" t="s">
        <v>33</v>
      </c>
      <c r="M723" s="1" t="s">
        <v>110</v>
      </c>
      <c r="N723">
        <v>1</v>
      </c>
      <c r="O723" s="1" t="s">
        <v>26</v>
      </c>
      <c r="P723">
        <v>759</v>
      </c>
      <c r="Q723" s="1" t="s">
        <v>86</v>
      </c>
      <c r="R723" s="1" t="s">
        <v>87</v>
      </c>
      <c r="S723">
        <v>500072</v>
      </c>
      <c r="T723" s="1" t="s">
        <v>29</v>
      </c>
      <c r="U723" t="b">
        <v>0</v>
      </c>
    </row>
    <row r="724" spans="1:21" x14ac:dyDescent="0.35">
      <c r="A724">
        <v>723</v>
      </c>
      <c r="B724" s="1" t="s">
        <v>1624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60</v>
      </c>
      <c r="L724" s="1" t="s">
        <v>33</v>
      </c>
      <c r="M724" s="1" t="s">
        <v>67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5">
      <c r="A725">
        <v>724</v>
      </c>
      <c r="B725" s="1" t="s">
        <v>1625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3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6</v>
      </c>
      <c r="R725" s="1" t="s">
        <v>112</v>
      </c>
      <c r="S725">
        <v>211001</v>
      </c>
      <c r="T725" s="1" t="s">
        <v>29</v>
      </c>
      <c r="U725" t="b">
        <v>0</v>
      </c>
    </row>
    <row r="726" spans="1:21" x14ac:dyDescent="0.35">
      <c r="A726">
        <v>725</v>
      </c>
      <c r="B726" s="1" t="s">
        <v>1626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7</v>
      </c>
      <c r="L726" s="1" t="s">
        <v>210</v>
      </c>
      <c r="M726" s="1" t="s">
        <v>211</v>
      </c>
      <c r="N726">
        <v>1</v>
      </c>
      <c r="O726" s="1" t="s">
        <v>26</v>
      </c>
      <c r="P726">
        <v>692</v>
      </c>
      <c r="Q726" s="1" t="s">
        <v>1628</v>
      </c>
      <c r="R726" s="1" t="s">
        <v>586</v>
      </c>
      <c r="S726">
        <v>791001</v>
      </c>
      <c r="T726" s="1" t="s">
        <v>29</v>
      </c>
      <c r="U726" t="b">
        <v>0</v>
      </c>
    </row>
    <row r="727" spans="1:21" x14ac:dyDescent="0.35">
      <c r="A727">
        <v>726</v>
      </c>
      <c r="B727" s="1" t="s">
        <v>1629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80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1</v>
      </c>
      <c r="R727" s="1" t="s">
        <v>92</v>
      </c>
      <c r="S727">
        <v>110020</v>
      </c>
      <c r="T727" s="1" t="s">
        <v>29</v>
      </c>
      <c r="U727" t="b">
        <v>0</v>
      </c>
    </row>
    <row r="728" spans="1:21" x14ac:dyDescent="0.35">
      <c r="A728">
        <v>727</v>
      </c>
      <c r="B728" s="1" t="s">
        <v>1630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4</v>
      </c>
      <c r="L728" s="1" t="s">
        <v>210</v>
      </c>
      <c r="M728" s="1" t="s">
        <v>211</v>
      </c>
      <c r="N728">
        <v>1</v>
      </c>
      <c r="O728" s="1" t="s">
        <v>26</v>
      </c>
      <c r="P728">
        <v>583</v>
      </c>
      <c r="Q728" s="1" t="s">
        <v>91</v>
      </c>
      <c r="R728" s="1" t="s">
        <v>830</v>
      </c>
      <c r="S728">
        <v>110074</v>
      </c>
      <c r="T728" s="1" t="s">
        <v>29</v>
      </c>
      <c r="U728" t="b">
        <v>0</v>
      </c>
    </row>
    <row r="729" spans="1:21" x14ac:dyDescent="0.35">
      <c r="A729">
        <v>728</v>
      </c>
      <c r="B729" s="1" t="s">
        <v>1631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2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3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5">
      <c r="A730">
        <v>729</v>
      </c>
      <c r="B730" s="1" t="s">
        <v>1631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3</v>
      </c>
      <c r="L730" s="1" t="s">
        <v>210</v>
      </c>
      <c r="M730" s="1" t="s">
        <v>211</v>
      </c>
      <c r="N730">
        <v>1</v>
      </c>
      <c r="O730" s="1" t="s">
        <v>26</v>
      </c>
      <c r="P730">
        <v>560</v>
      </c>
      <c r="Q730" s="1" t="s">
        <v>1634</v>
      </c>
      <c r="R730" s="1" t="s">
        <v>248</v>
      </c>
      <c r="S730">
        <v>854328</v>
      </c>
      <c r="T730" s="1" t="s">
        <v>29</v>
      </c>
      <c r="U730" t="b">
        <v>0</v>
      </c>
    </row>
    <row r="731" spans="1:21" x14ac:dyDescent="0.35">
      <c r="A731">
        <v>730</v>
      </c>
      <c r="B731" s="1" t="s">
        <v>1635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8</v>
      </c>
      <c r="L731" s="1" t="s">
        <v>210</v>
      </c>
      <c r="M731" s="1" t="s">
        <v>211</v>
      </c>
      <c r="N731">
        <v>1</v>
      </c>
      <c r="O731" s="1" t="s">
        <v>26</v>
      </c>
      <c r="P731">
        <v>458</v>
      </c>
      <c r="Q731" s="1" t="s">
        <v>1636</v>
      </c>
      <c r="R731" s="1" t="s">
        <v>127</v>
      </c>
      <c r="S731">
        <v>464001</v>
      </c>
      <c r="T731" s="1" t="s">
        <v>29</v>
      </c>
      <c r="U731" t="b">
        <v>0</v>
      </c>
    </row>
    <row r="732" spans="1:21" x14ac:dyDescent="0.35">
      <c r="A732">
        <v>731</v>
      </c>
      <c r="B732" s="1" t="s">
        <v>1635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7</v>
      </c>
      <c r="L732" s="1" t="s">
        <v>54</v>
      </c>
      <c r="M732" s="1" t="s">
        <v>110</v>
      </c>
      <c r="N732">
        <v>1</v>
      </c>
      <c r="O732" s="1" t="s">
        <v>26</v>
      </c>
      <c r="P732">
        <v>690</v>
      </c>
      <c r="Q732" s="1" t="s">
        <v>60</v>
      </c>
      <c r="R732" s="1" t="s">
        <v>61</v>
      </c>
      <c r="S732">
        <v>560037</v>
      </c>
      <c r="T732" s="1" t="s">
        <v>29</v>
      </c>
      <c r="U732" t="b">
        <v>0</v>
      </c>
    </row>
    <row r="733" spans="1:21" x14ac:dyDescent="0.35">
      <c r="A733">
        <v>732</v>
      </c>
      <c r="B733" s="1" t="s">
        <v>1638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9</v>
      </c>
      <c r="L733" s="1" t="s">
        <v>210</v>
      </c>
      <c r="M733" s="1" t="s">
        <v>211</v>
      </c>
      <c r="N733">
        <v>1</v>
      </c>
      <c r="O733" s="1" t="s">
        <v>26</v>
      </c>
      <c r="P733">
        <v>486</v>
      </c>
      <c r="Q733" s="1" t="s">
        <v>1639</v>
      </c>
      <c r="R733" s="1" t="s">
        <v>101</v>
      </c>
      <c r="S733">
        <v>322215</v>
      </c>
      <c r="T733" s="1" t="s">
        <v>29</v>
      </c>
      <c r="U733" t="b">
        <v>0</v>
      </c>
    </row>
    <row r="734" spans="1:21" x14ac:dyDescent="0.35">
      <c r="A734">
        <v>733</v>
      </c>
      <c r="B734" s="1" t="s">
        <v>1640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7</v>
      </c>
      <c r="J734" s="1" t="s">
        <v>43</v>
      </c>
      <c r="K734" s="1" t="s">
        <v>1641</v>
      </c>
      <c r="L734" s="1" t="s">
        <v>24</v>
      </c>
      <c r="M734" s="1" t="s">
        <v>110</v>
      </c>
      <c r="N734">
        <v>1</v>
      </c>
      <c r="O734" s="1" t="s">
        <v>26</v>
      </c>
      <c r="P734">
        <v>345</v>
      </c>
      <c r="Q734" s="1" t="s">
        <v>336</v>
      </c>
      <c r="R734" s="1" t="s">
        <v>112</v>
      </c>
      <c r="S734">
        <v>201306</v>
      </c>
      <c r="T734" s="1" t="s">
        <v>29</v>
      </c>
      <c r="U734" t="b">
        <v>0</v>
      </c>
    </row>
    <row r="735" spans="1:21" x14ac:dyDescent="0.35">
      <c r="A735">
        <v>734</v>
      </c>
      <c r="B735" s="1" t="s">
        <v>1642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4</v>
      </c>
      <c r="L735" s="1" t="s">
        <v>210</v>
      </c>
      <c r="M735" s="1" t="s">
        <v>211</v>
      </c>
      <c r="N735">
        <v>1</v>
      </c>
      <c r="O735" s="1" t="s">
        <v>26</v>
      </c>
      <c r="P735">
        <v>1199</v>
      </c>
      <c r="Q735" s="1" t="s">
        <v>1643</v>
      </c>
      <c r="R735" s="1" t="s">
        <v>87</v>
      </c>
      <c r="S735">
        <v>500030</v>
      </c>
      <c r="T735" s="1" t="s">
        <v>29</v>
      </c>
      <c r="U735" t="b">
        <v>0</v>
      </c>
    </row>
    <row r="736" spans="1:21" x14ac:dyDescent="0.35">
      <c r="A736">
        <v>735</v>
      </c>
      <c r="B736" s="1" t="s">
        <v>1644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2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5</v>
      </c>
      <c r="R736" s="1" t="s">
        <v>87</v>
      </c>
      <c r="S736">
        <v>509209</v>
      </c>
      <c r="T736" s="1" t="s">
        <v>29</v>
      </c>
      <c r="U736" t="b">
        <v>0</v>
      </c>
    </row>
    <row r="737" spans="1:21" x14ac:dyDescent="0.35">
      <c r="A737">
        <v>736</v>
      </c>
      <c r="B737" s="1" t="s">
        <v>1646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7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60</v>
      </c>
      <c r="R737" s="1" t="s">
        <v>61</v>
      </c>
      <c r="S737">
        <v>560102</v>
      </c>
      <c r="T737" s="1" t="s">
        <v>29</v>
      </c>
      <c r="U737" t="b">
        <v>0</v>
      </c>
    </row>
    <row r="738" spans="1:21" x14ac:dyDescent="0.35">
      <c r="A738">
        <v>737</v>
      </c>
      <c r="B738" s="1" t="s">
        <v>1648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8</v>
      </c>
      <c r="K738" s="1" t="s">
        <v>1649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50</v>
      </c>
      <c r="R738" s="1" t="s">
        <v>101</v>
      </c>
      <c r="S738">
        <v>313324</v>
      </c>
      <c r="T738" s="1" t="s">
        <v>29</v>
      </c>
      <c r="U738" t="b">
        <v>0</v>
      </c>
    </row>
    <row r="739" spans="1:21" x14ac:dyDescent="0.35">
      <c r="A739">
        <v>738</v>
      </c>
      <c r="B739" s="1" t="s">
        <v>1651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2</v>
      </c>
      <c r="L739" s="1" t="s">
        <v>33</v>
      </c>
      <c r="M739" s="1" t="s">
        <v>67</v>
      </c>
      <c r="N739">
        <v>1</v>
      </c>
      <c r="O739" s="1" t="s">
        <v>26</v>
      </c>
      <c r="P739">
        <v>1257</v>
      </c>
      <c r="Q739" s="1" t="s">
        <v>336</v>
      </c>
      <c r="R739" s="1" t="s">
        <v>112</v>
      </c>
      <c r="S739">
        <v>201306</v>
      </c>
      <c r="T739" s="1" t="s">
        <v>29</v>
      </c>
      <c r="U739" t="b">
        <v>0</v>
      </c>
    </row>
    <row r="740" spans="1:21" x14ac:dyDescent="0.35">
      <c r="A740">
        <v>739</v>
      </c>
      <c r="B740" s="1" t="s">
        <v>1653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8</v>
      </c>
      <c r="K740" s="1" t="s">
        <v>1654</v>
      </c>
      <c r="L740" s="1" t="s">
        <v>76</v>
      </c>
      <c r="M740" s="1" t="s">
        <v>45</v>
      </c>
      <c r="N740">
        <v>1</v>
      </c>
      <c r="O740" s="1" t="s">
        <v>26</v>
      </c>
      <c r="P740">
        <v>339</v>
      </c>
      <c r="Q740" s="1" t="s">
        <v>1655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5">
      <c r="A741">
        <v>740</v>
      </c>
      <c r="B741" s="1" t="s">
        <v>1653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2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6</v>
      </c>
      <c r="R741" s="1" t="s">
        <v>96</v>
      </c>
      <c r="S741">
        <v>759145</v>
      </c>
      <c r="T741" s="1" t="s">
        <v>29</v>
      </c>
      <c r="U741" t="b">
        <v>0</v>
      </c>
    </row>
    <row r="742" spans="1:21" x14ac:dyDescent="0.35">
      <c r="A742">
        <v>741</v>
      </c>
      <c r="B742" s="1" t="s">
        <v>1657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8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1</v>
      </c>
      <c r="R742" s="1" t="s">
        <v>71</v>
      </c>
      <c r="S742">
        <v>530004</v>
      </c>
      <c r="T742" s="1" t="s">
        <v>29</v>
      </c>
      <c r="U742" t="b">
        <v>0</v>
      </c>
    </row>
    <row r="743" spans="1:21" x14ac:dyDescent="0.35">
      <c r="A743">
        <v>742</v>
      </c>
      <c r="B743" s="1" t="s">
        <v>1659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8</v>
      </c>
      <c r="L743" s="1" t="s">
        <v>33</v>
      </c>
      <c r="M743" s="1" t="s">
        <v>110</v>
      </c>
      <c r="N743">
        <v>1</v>
      </c>
      <c r="O743" s="1" t="s">
        <v>26</v>
      </c>
      <c r="P743">
        <v>654</v>
      </c>
      <c r="Q743" s="1" t="s">
        <v>91</v>
      </c>
      <c r="R743" s="1" t="s">
        <v>92</v>
      </c>
      <c r="S743">
        <v>110027</v>
      </c>
      <c r="T743" s="1" t="s">
        <v>29</v>
      </c>
      <c r="U743" t="b">
        <v>0</v>
      </c>
    </row>
    <row r="744" spans="1:21" x14ac:dyDescent="0.35">
      <c r="A744">
        <v>743</v>
      </c>
      <c r="B744" s="1" t="s">
        <v>1660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8</v>
      </c>
      <c r="K744" s="1" t="s">
        <v>1661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10</v>
      </c>
      <c r="R744" s="1" t="s">
        <v>96</v>
      </c>
      <c r="S744">
        <v>753001</v>
      </c>
      <c r="T744" s="1" t="s">
        <v>29</v>
      </c>
      <c r="U744" t="b">
        <v>0</v>
      </c>
    </row>
    <row r="745" spans="1:21" x14ac:dyDescent="0.35">
      <c r="A745">
        <v>744</v>
      </c>
      <c r="B745" s="1" t="s">
        <v>1662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4</v>
      </c>
      <c r="L745" s="1" t="s">
        <v>33</v>
      </c>
      <c r="M745" s="1" t="s">
        <v>67</v>
      </c>
      <c r="N745">
        <v>1</v>
      </c>
      <c r="O745" s="1" t="s">
        <v>26</v>
      </c>
      <c r="P745">
        <v>635</v>
      </c>
      <c r="Q745" s="1" t="s">
        <v>1663</v>
      </c>
      <c r="R745" s="1" t="s">
        <v>74</v>
      </c>
      <c r="S745">
        <v>695301</v>
      </c>
      <c r="T745" s="1" t="s">
        <v>29</v>
      </c>
      <c r="U745" t="b">
        <v>0</v>
      </c>
    </row>
    <row r="746" spans="1:21" x14ac:dyDescent="0.35">
      <c r="A746">
        <v>745</v>
      </c>
      <c r="B746" s="1" t="s">
        <v>1664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5</v>
      </c>
      <c r="L746" s="1" t="s">
        <v>24</v>
      </c>
      <c r="M746" s="1" t="s">
        <v>67</v>
      </c>
      <c r="N746">
        <v>1</v>
      </c>
      <c r="O746" s="1" t="s">
        <v>26</v>
      </c>
      <c r="P746">
        <v>399</v>
      </c>
      <c r="Q746" s="1" t="s">
        <v>571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5">
      <c r="A747">
        <v>746</v>
      </c>
      <c r="B747" s="1" t="s">
        <v>1666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8</v>
      </c>
      <c r="K747" s="1" t="s">
        <v>1667</v>
      </c>
      <c r="L747" s="1" t="s">
        <v>76</v>
      </c>
      <c r="M747" s="1" t="s">
        <v>34</v>
      </c>
      <c r="N747">
        <v>1</v>
      </c>
      <c r="O747" s="1" t="s">
        <v>26</v>
      </c>
      <c r="P747">
        <v>693</v>
      </c>
      <c r="Q747" s="1" t="s">
        <v>1668</v>
      </c>
      <c r="R747" s="1" t="s">
        <v>410</v>
      </c>
      <c r="S747">
        <v>396230</v>
      </c>
      <c r="T747" s="1" t="s">
        <v>29</v>
      </c>
      <c r="U747" t="b">
        <v>0</v>
      </c>
    </row>
    <row r="748" spans="1:21" x14ac:dyDescent="0.35">
      <c r="A748">
        <v>747</v>
      </c>
      <c r="B748" s="1" t="s">
        <v>1669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90</v>
      </c>
      <c r="L748" s="1" t="s">
        <v>76</v>
      </c>
      <c r="M748" s="1" t="s">
        <v>34</v>
      </c>
      <c r="N748">
        <v>1</v>
      </c>
      <c r="O748" s="1" t="s">
        <v>26</v>
      </c>
      <c r="P748">
        <v>690</v>
      </c>
      <c r="Q748" s="1" t="s">
        <v>136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5">
      <c r="A749">
        <v>748</v>
      </c>
      <c r="B749" s="1" t="s">
        <v>1670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10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6</v>
      </c>
      <c r="R749" s="1" t="s">
        <v>57</v>
      </c>
      <c r="S749">
        <v>411015</v>
      </c>
      <c r="T749" s="1" t="s">
        <v>29</v>
      </c>
      <c r="U749" t="b">
        <v>0</v>
      </c>
    </row>
    <row r="750" spans="1:21" x14ac:dyDescent="0.35">
      <c r="A750">
        <v>749</v>
      </c>
      <c r="B750" s="1" t="s">
        <v>1671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5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2</v>
      </c>
      <c r="R750" s="1" t="s">
        <v>87</v>
      </c>
      <c r="S750">
        <v>505467</v>
      </c>
      <c r="T750" s="1" t="s">
        <v>29</v>
      </c>
      <c r="U750" t="b">
        <v>0</v>
      </c>
    </row>
    <row r="751" spans="1:21" x14ac:dyDescent="0.35">
      <c r="A751">
        <v>750</v>
      </c>
      <c r="B751" s="1" t="s">
        <v>1673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8</v>
      </c>
      <c r="K751" s="1" t="s">
        <v>1674</v>
      </c>
      <c r="L751" s="1" t="s">
        <v>76</v>
      </c>
      <c r="M751" s="1" t="s">
        <v>110</v>
      </c>
      <c r="N751">
        <v>1</v>
      </c>
      <c r="O751" s="1" t="s">
        <v>26</v>
      </c>
      <c r="P751">
        <v>522</v>
      </c>
      <c r="Q751" s="1" t="s">
        <v>104</v>
      </c>
      <c r="R751" s="1" t="s">
        <v>57</v>
      </c>
      <c r="S751">
        <v>400063</v>
      </c>
      <c r="T751" s="1" t="s">
        <v>29</v>
      </c>
      <c r="U751" t="b">
        <v>0</v>
      </c>
    </row>
    <row r="752" spans="1:21" x14ac:dyDescent="0.35">
      <c r="A752">
        <v>751</v>
      </c>
      <c r="B752" s="1" t="s">
        <v>1675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6</v>
      </c>
      <c r="L752" s="1" t="s">
        <v>76</v>
      </c>
      <c r="M752" s="1" t="s">
        <v>25</v>
      </c>
      <c r="N752">
        <v>1</v>
      </c>
      <c r="O752" s="1" t="s">
        <v>26</v>
      </c>
      <c r="P752">
        <v>549</v>
      </c>
      <c r="Q752" s="1" t="s">
        <v>60</v>
      </c>
      <c r="R752" s="1" t="s">
        <v>61</v>
      </c>
      <c r="S752">
        <v>560035</v>
      </c>
      <c r="T752" s="1" t="s">
        <v>29</v>
      </c>
      <c r="U752" t="b">
        <v>0</v>
      </c>
    </row>
    <row r="753" spans="1:21" x14ac:dyDescent="0.35">
      <c r="A753">
        <v>752</v>
      </c>
      <c r="B753" s="1" t="s">
        <v>1677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8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9</v>
      </c>
      <c r="R753" s="1" t="s">
        <v>57</v>
      </c>
      <c r="S753">
        <v>441110</v>
      </c>
      <c r="T753" s="1" t="s">
        <v>29</v>
      </c>
      <c r="U753" t="b">
        <v>0</v>
      </c>
    </row>
    <row r="754" spans="1:21" x14ac:dyDescent="0.35">
      <c r="A754">
        <v>753</v>
      </c>
      <c r="B754" s="1" t="s">
        <v>1680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9</v>
      </c>
      <c r="K754" s="1" t="s">
        <v>1681</v>
      </c>
      <c r="L754" s="1" t="s">
        <v>24</v>
      </c>
      <c r="M754" s="1" t="s">
        <v>110</v>
      </c>
      <c r="N754">
        <v>1</v>
      </c>
      <c r="O754" s="1" t="s">
        <v>26</v>
      </c>
      <c r="P754">
        <v>487</v>
      </c>
      <c r="Q754" s="1" t="s">
        <v>118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5">
      <c r="A755">
        <v>754</v>
      </c>
      <c r="B755" s="1" t="s">
        <v>1680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2</v>
      </c>
      <c r="L755" s="1" t="s">
        <v>33</v>
      </c>
      <c r="M755" s="1" t="s">
        <v>67</v>
      </c>
      <c r="N755">
        <v>1</v>
      </c>
      <c r="O755" s="1" t="s">
        <v>26</v>
      </c>
      <c r="P755">
        <v>1271</v>
      </c>
      <c r="Q755" s="1" t="s">
        <v>1683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5">
      <c r="A756">
        <v>755</v>
      </c>
      <c r="B756" s="1" t="s">
        <v>1684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5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1</v>
      </c>
      <c r="R756" s="1" t="s">
        <v>112</v>
      </c>
      <c r="S756">
        <v>226026</v>
      </c>
      <c r="T756" s="1" t="s">
        <v>29</v>
      </c>
      <c r="U756" t="b">
        <v>0</v>
      </c>
    </row>
    <row r="757" spans="1:21" x14ac:dyDescent="0.35">
      <c r="A757">
        <v>756</v>
      </c>
      <c r="B757" s="1" t="s">
        <v>1684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6</v>
      </c>
      <c r="L757" s="1" t="s">
        <v>33</v>
      </c>
      <c r="M757" s="1" t="s">
        <v>110</v>
      </c>
      <c r="N757">
        <v>1</v>
      </c>
      <c r="O757" s="1" t="s">
        <v>26</v>
      </c>
      <c r="P757">
        <v>1093</v>
      </c>
      <c r="Q757" s="1" t="s">
        <v>212</v>
      </c>
      <c r="R757" s="1" t="s">
        <v>127</v>
      </c>
      <c r="S757">
        <v>483501</v>
      </c>
      <c r="T757" s="1" t="s">
        <v>29</v>
      </c>
      <c r="U757" t="b">
        <v>0</v>
      </c>
    </row>
    <row r="758" spans="1:21" x14ac:dyDescent="0.35">
      <c r="A758">
        <v>757</v>
      </c>
      <c r="B758" s="1" t="s">
        <v>1687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8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6</v>
      </c>
      <c r="R758" s="1" t="s">
        <v>87</v>
      </c>
      <c r="S758">
        <v>500052</v>
      </c>
      <c r="T758" s="1" t="s">
        <v>29</v>
      </c>
      <c r="U758" t="b">
        <v>0</v>
      </c>
    </row>
    <row r="759" spans="1:21" x14ac:dyDescent="0.35">
      <c r="A759">
        <v>758</v>
      </c>
      <c r="B759" s="1" t="s">
        <v>1689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9</v>
      </c>
      <c r="K759" s="1" t="s">
        <v>1271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6</v>
      </c>
      <c r="R759" s="1" t="s">
        <v>71</v>
      </c>
      <c r="S759">
        <v>517502</v>
      </c>
      <c r="T759" s="1" t="s">
        <v>29</v>
      </c>
      <c r="U759" t="b">
        <v>0</v>
      </c>
    </row>
    <row r="760" spans="1:21" x14ac:dyDescent="0.35">
      <c r="A760">
        <v>759</v>
      </c>
      <c r="B760" s="1" t="s">
        <v>1690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1</v>
      </c>
      <c r="L760" s="1" t="s">
        <v>33</v>
      </c>
      <c r="M760" s="1" t="s">
        <v>99</v>
      </c>
      <c r="N760">
        <v>1</v>
      </c>
      <c r="O760" s="1" t="s">
        <v>26</v>
      </c>
      <c r="P760">
        <v>1299</v>
      </c>
      <c r="Q760" s="1" t="s">
        <v>1692</v>
      </c>
      <c r="R760" s="1" t="s">
        <v>146</v>
      </c>
      <c r="S760">
        <v>396195</v>
      </c>
      <c r="T760" s="1" t="s">
        <v>29</v>
      </c>
      <c r="U760" t="b">
        <v>0</v>
      </c>
    </row>
    <row r="761" spans="1:21" x14ac:dyDescent="0.35">
      <c r="A761">
        <v>760</v>
      </c>
      <c r="B761" s="1" t="s">
        <v>1693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4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5</v>
      </c>
      <c r="R761" s="1" t="s">
        <v>71</v>
      </c>
      <c r="S761">
        <v>518501</v>
      </c>
      <c r="T761" s="1" t="s">
        <v>29</v>
      </c>
      <c r="U761" t="b">
        <v>0</v>
      </c>
    </row>
    <row r="762" spans="1:21" x14ac:dyDescent="0.35">
      <c r="A762">
        <v>761</v>
      </c>
      <c r="B762" s="1" t="s">
        <v>1696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7</v>
      </c>
      <c r="J762" s="1" t="s">
        <v>52</v>
      </c>
      <c r="K762" s="1" t="s">
        <v>1415</v>
      </c>
      <c r="L762" s="1" t="s">
        <v>210</v>
      </c>
      <c r="M762" s="1" t="s">
        <v>211</v>
      </c>
      <c r="N762">
        <v>1</v>
      </c>
      <c r="O762" s="1" t="s">
        <v>26</v>
      </c>
      <c r="P762">
        <v>1140</v>
      </c>
      <c r="Q762" s="1" t="s">
        <v>1697</v>
      </c>
      <c r="R762" s="1" t="s">
        <v>134</v>
      </c>
      <c r="S762">
        <v>248001</v>
      </c>
      <c r="T762" s="1" t="s">
        <v>29</v>
      </c>
      <c r="U762" t="b">
        <v>0</v>
      </c>
    </row>
    <row r="763" spans="1:21" x14ac:dyDescent="0.35">
      <c r="A763">
        <v>762</v>
      </c>
      <c r="B763" s="1" t="s">
        <v>1698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9</v>
      </c>
      <c r="L763" s="1" t="s">
        <v>474</v>
      </c>
      <c r="M763" s="1" t="s">
        <v>39</v>
      </c>
      <c r="N763">
        <v>1</v>
      </c>
      <c r="O763" s="1" t="s">
        <v>26</v>
      </c>
      <c r="P763">
        <v>599</v>
      </c>
      <c r="Q763" s="1" t="s">
        <v>1700</v>
      </c>
      <c r="R763" s="1" t="s">
        <v>57</v>
      </c>
      <c r="S763">
        <v>424201</v>
      </c>
      <c r="T763" s="1" t="s">
        <v>29</v>
      </c>
      <c r="U763" t="b">
        <v>0</v>
      </c>
    </row>
    <row r="764" spans="1:21" x14ac:dyDescent="0.35">
      <c r="A764">
        <v>763</v>
      </c>
      <c r="B764" s="1" t="s">
        <v>1701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7</v>
      </c>
      <c r="L764" s="1" t="s">
        <v>54</v>
      </c>
      <c r="M764" s="1" t="s">
        <v>110</v>
      </c>
      <c r="N764">
        <v>1</v>
      </c>
      <c r="O764" s="1" t="s">
        <v>26</v>
      </c>
      <c r="P764">
        <v>869</v>
      </c>
      <c r="Q764" s="1" t="s">
        <v>1702</v>
      </c>
      <c r="R764" s="1" t="s">
        <v>101</v>
      </c>
      <c r="S764">
        <v>333031</v>
      </c>
      <c r="T764" s="1" t="s">
        <v>29</v>
      </c>
      <c r="U764" t="b">
        <v>0</v>
      </c>
    </row>
    <row r="765" spans="1:21" x14ac:dyDescent="0.35">
      <c r="A765">
        <v>764</v>
      </c>
      <c r="B765" s="1" t="s">
        <v>1703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8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60</v>
      </c>
      <c r="R765" s="1" t="s">
        <v>61</v>
      </c>
      <c r="S765">
        <v>560066</v>
      </c>
      <c r="T765" s="1" t="s">
        <v>29</v>
      </c>
      <c r="U765" t="b">
        <v>0</v>
      </c>
    </row>
    <row r="766" spans="1:21" x14ac:dyDescent="0.35">
      <c r="A766">
        <v>765</v>
      </c>
      <c r="B766" s="1" t="s">
        <v>1704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8</v>
      </c>
      <c r="L766" s="1" t="s">
        <v>210</v>
      </c>
      <c r="M766" s="1" t="s">
        <v>211</v>
      </c>
      <c r="N766">
        <v>1</v>
      </c>
      <c r="O766" s="1" t="s">
        <v>26</v>
      </c>
      <c r="P766">
        <v>549</v>
      </c>
      <c r="Q766" s="1" t="s">
        <v>60</v>
      </c>
      <c r="R766" s="1" t="s">
        <v>61</v>
      </c>
      <c r="S766">
        <v>560100</v>
      </c>
      <c r="T766" s="1" t="s">
        <v>29</v>
      </c>
      <c r="U766" t="b">
        <v>0</v>
      </c>
    </row>
    <row r="767" spans="1:21" x14ac:dyDescent="0.35">
      <c r="A767">
        <v>766</v>
      </c>
      <c r="B767" s="1" t="s">
        <v>1705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8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8</v>
      </c>
      <c r="R767" s="1" t="s">
        <v>57</v>
      </c>
      <c r="S767">
        <v>400705</v>
      </c>
      <c r="T767" s="1" t="s">
        <v>29</v>
      </c>
      <c r="U767" t="b">
        <v>0</v>
      </c>
    </row>
    <row r="768" spans="1:21" x14ac:dyDescent="0.35">
      <c r="A768">
        <v>767</v>
      </c>
      <c r="B768" s="1" t="s">
        <v>1706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7</v>
      </c>
      <c r="L768" s="1" t="s">
        <v>33</v>
      </c>
      <c r="M768" s="1" t="s">
        <v>110</v>
      </c>
      <c r="N768">
        <v>1</v>
      </c>
      <c r="O768" s="1" t="s">
        <v>26</v>
      </c>
      <c r="P768">
        <v>1354</v>
      </c>
      <c r="Q768" s="1" t="s">
        <v>516</v>
      </c>
      <c r="R768" s="1" t="s">
        <v>57</v>
      </c>
      <c r="S768">
        <v>400058</v>
      </c>
      <c r="T768" s="1" t="s">
        <v>29</v>
      </c>
      <c r="U768" t="b">
        <v>0</v>
      </c>
    </row>
    <row r="769" spans="1:21" x14ac:dyDescent="0.35">
      <c r="A769">
        <v>768</v>
      </c>
      <c r="B769" s="1" t="s">
        <v>1708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9</v>
      </c>
      <c r="L769" s="1" t="s">
        <v>33</v>
      </c>
      <c r="M769" s="1" t="s">
        <v>67</v>
      </c>
      <c r="N769">
        <v>1</v>
      </c>
      <c r="O769" s="1" t="s">
        <v>26</v>
      </c>
      <c r="P769">
        <v>1094</v>
      </c>
      <c r="Q769" s="1" t="s">
        <v>670</v>
      </c>
      <c r="R769" s="1" t="s">
        <v>127</v>
      </c>
      <c r="S769">
        <v>482008</v>
      </c>
      <c r="T769" s="1" t="s">
        <v>29</v>
      </c>
      <c r="U769" t="b">
        <v>0</v>
      </c>
    </row>
    <row r="770" spans="1:21" x14ac:dyDescent="0.35">
      <c r="A770">
        <v>769</v>
      </c>
      <c r="B770" s="1" t="s">
        <v>1709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8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10</v>
      </c>
      <c r="R770" s="1" t="s">
        <v>57</v>
      </c>
      <c r="S770">
        <v>422010</v>
      </c>
      <c r="T770" s="1" t="s">
        <v>29</v>
      </c>
      <c r="U770" t="b">
        <v>0</v>
      </c>
    </row>
    <row r="771" spans="1:21" x14ac:dyDescent="0.35">
      <c r="A771">
        <v>770</v>
      </c>
      <c r="B771" s="1" t="s">
        <v>1711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2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3</v>
      </c>
      <c r="R771" s="1" t="s">
        <v>57</v>
      </c>
      <c r="S771">
        <v>410401</v>
      </c>
      <c r="T771" s="1" t="s">
        <v>29</v>
      </c>
      <c r="U771" t="b">
        <v>0</v>
      </c>
    </row>
    <row r="772" spans="1:21" x14ac:dyDescent="0.35">
      <c r="A772">
        <v>771</v>
      </c>
      <c r="B772" s="1" t="s">
        <v>1714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5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6</v>
      </c>
      <c r="R772" s="1" t="s">
        <v>74</v>
      </c>
      <c r="S772">
        <v>691526</v>
      </c>
      <c r="T772" s="1" t="s">
        <v>29</v>
      </c>
      <c r="U772" t="b">
        <v>0</v>
      </c>
    </row>
    <row r="773" spans="1:21" x14ac:dyDescent="0.35">
      <c r="A773">
        <v>772</v>
      </c>
      <c r="B773" s="1" t="s">
        <v>1717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2</v>
      </c>
      <c r="L773" s="1" t="s">
        <v>210</v>
      </c>
      <c r="M773" s="1" t="s">
        <v>211</v>
      </c>
      <c r="N773">
        <v>1</v>
      </c>
      <c r="O773" s="1" t="s">
        <v>26</v>
      </c>
      <c r="P773">
        <v>999</v>
      </c>
      <c r="Q773" s="1" t="s">
        <v>1718</v>
      </c>
      <c r="R773" s="1" t="s">
        <v>248</v>
      </c>
      <c r="S773">
        <v>800001</v>
      </c>
      <c r="T773" s="1" t="s">
        <v>29</v>
      </c>
      <c r="U773" t="b">
        <v>0</v>
      </c>
    </row>
    <row r="774" spans="1:21" x14ac:dyDescent="0.35">
      <c r="A774">
        <v>773</v>
      </c>
      <c r="B774" s="1" t="s">
        <v>1719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2</v>
      </c>
      <c r="L774" s="1" t="s">
        <v>210</v>
      </c>
      <c r="M774" s="1" t="s">
        <v>211</v>
      </c>
      <c r="N774">
        <v>1</v>
      </c>
      <c r="O774" s="1" t="s">
        <v>26</v>
      </c>
      <c r="P774">
        <v>764</v>
      </c>
      <c r="Q774" s="1" t="s">
        <v>661</v>
      </c>
      <c r="R774" s="1" t="s">
        <v>57</v>
      </c>
      <c r="S774">
        <v>440015</v>
      </c>
      <c r="T774" s="1" t="s">
        <v>29</v>
      </c>
      <c r="U774" t="b">
        <v>0</v>
      </c>
    </row>
    <row r="775" spans="1:21" x14ac:dyDescent="0.35">
      <c r="A775">
        <v>774</v>
      </c>
      <c r="B775" s="1" t="s">
        <v>1719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20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6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5">
      <c r="A776">
        <v>775</v>
      </c>
      <c r="B776" s="1" t="s">
        <v>1719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1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2</v>
      </c>
      <c r="R776" s="1" t="s">
        <v>146</v>
      </c>
      <c r="S776">
        <v>396002</v>
      </c>
      <c r="T776" s="1" t="s">
        <v>29</v>
      </c>
      <c r="U776" t="b">
        <v>0</v>
      </c>
    </row>
    <row r="777" spans="1:21" x14ac:dyDescent="0.35">
      <c r="A777">
        <v>776</v>
      </c>
      <c r="B777" s="1" t="s">
        <v>1723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6</v>
      </c>
      <c r="L777" s="1" t="s">
        <v>210</v>
      </c>
      <c r="M777" s="1" t="s">
        <v>211</v>
      </c>
      <c r="N777">
        <v>1</v>
      </c>
      <c r="O777" s="1" t="s">
        <v>26</v>
      </c>
      <c r="P777">
        <v>850</v>
      </c>
      <c r="Q777" s="1" t="s">
        <v>567</v>
      </c>
      <c r="R777" s="1" t="s">
        <v>127</v>
      </c>
      <c r="S777">
        <v>474011</v>
      </c>
      <c r="T777" s="1" t="s">
        <v>29</v>
      </c>
      <c r="U777" t="b">
        <v>0</v>
      </c>
    </row>
    <row r="778" spans="1:21" x14ac:dyDescent="0.35">
      <c r="A778">
        <v>777</v>
      </c>
      <c r="B778" s="1" t="s">
        <v>1723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2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4</v>
      </c>
      <c r="R778" s="1" t="s">
        <v>57</v>
      </c>
      <c r="S778">
        <v>400066</v>
      </c>
      <c r="T778" s="1" t="s">
        <v>29</v>
      </c>
      <c r="U778" t="b">
        <v>0</v>
      </c>
    </row>
    <row r="779" spans="1:21" x14ac:dyDescent="0.35">
      <c r="A779">
        <v>778</v>
      </c>
      <c r="B779" s="1" t="s">
        <v>1724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9</v>
      </c>
      <c r="J779" s="1" t="s">
        <v>89</v>
      </c>
      <c r="K779" s="1" t="s">
        <v>1725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6</v>
      </c>
      <c r="R779" s="1" t="s">
        <v>71</v>
      </c>
      <c r="S779">
        <v>516004</v>
      </c>
      <c r="T779" s="1" t="s">
        <v>29</v>
      </c>
      <c r="U779" t="b">
        <v>0</v>
      </c>
    </row>
    <row r="780" spans="1:21" x14ac:dyDescent="0.35">
      <c r="A780">
        <v>779</v>
      </c>
      <c r="B780" s="1" t="s">
        <v>1727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7</v>
      </c>
      <c r="J780" s="1" t="s">
        <v>43</v>
      </c>
      <c r="K780" s="1" t="s">
        <v>1728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5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5">
      <c r="A781">
        <v>780</v>
      </c>
      <c r="B781" s="1" t="s">
        <v>1729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20</v>
      </c>
      <c r="L781" s="1" t="s">
        <v>33</v>
      </c>
      <c r="M781" s="1" t="s">
        <v>99</v>
      </c>
      <c r="N781">
        <v>1</v>
      </c>
      <c r="O781" s="1" t="s">
        <v>26</v>
      </c>
      <c r="P781">
        <v>788</v>
      </c>
      <c r="Q781" s="1" t="s">
        <v>1730</v>
      </c>
      <c r="R781" s="1" t="s">
        <v>61</v>
      </c>
      <c r="S781">
        <v>580030</v>
      </c>
      <c r="T781" s="1" t="s">
        <v>29</v>
      </c>
      <c r="U781" t="b">
        <v>0</v>
      </c>
    </row>
    <row r="782" spans="1:21" x14ac:dyDescent="0.35">
      <c r="A782">
        <v>781</v>
      </c>
      <c r="B782" s="1" t="s">
        <v>1731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2</v>
      </c>
      <c r="L782" s="1" t="s">
        <v>24</v>
      </c>
      <c r="M782" s="1" t="s">
        <v>110</v>
      </c>
      <c r="N782">
        <v>1</v>
      </c>
      <c r="O782" s="1" t="s">
        <v>26</v>
      </c>
      <c r="P782">
        <v>461</v>
      </c>
      <c r="Q782" s="1" t="s">
        <v>91</v>
      </c>
      <c r="R782" s="1" t="s">
        <v>92</v>
      </c>
      <c r="S782">
        <v>110008</v>
      </c>
      <c r="T782" s="1" t="s">
        <v>29</v>
      </c>
      <c r="U782" t="b">
        <v>0</v>
      </c>
    </row>
    <row r="783" spans="1:21" x14ac:dyDescent="0.35">
      <c r="A783">
        <v>782</v>
      </c>
      <c r="B783" s="1" t="s">
        <v>1733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4</v>
      </c>
      <c r="L783" s="1" t="s">
        <v>24</v>
      </c>
      <c r="M783" s="1" t="s">
        <v>67</v>
      </c>
      <c r="N783">
        <v>1</v>
      </c>
      <c r="O783" s="1" t="s">
        <v>26</v>
      </c>
      <c r="P783">
        <v>487</v>
      </c>
      <c r="Q783" s="1" t="s">
        <v>91</v>
      </c>
      <c r="R783" s="1" t="s">
        <v>92</v>
      </c>
      <c r="S783">
        <v>110033</v>
      </c>
      <c r="T783" s="1" t="s">
        <v>29</v>
      </c>
      <c r="U783" t="b">
        <v>1</v>
      </c>
    </row>
    <row r="784" spans="1:21" x14ac:dyDescent="0.35">
      <c r="A784">
        <v>783</v>
      </c>
      <c r="B784" s="1" t="s">
        <v>1735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8</v>
      </c>
      <c r="L784" s="1" t="s">
        <v>210</v>
      </c>
      <c r="M784" s="1" t="s">
        <v>211</v>
      </c>
      <c r="N784">
        <v>1</v>
      </c>
      <c r="O784" s="1" t="s">
        <v>26</v>
      </c>
      <c r="P784">
        <v>487</v>
      </c>
      <c r="Q784" s="1" t="s">
        <v>86</v>
      </c>
      <c r="R784" s="1" t="s">
        <v>87</v>
      </c>
      <c r="S784">
        <v>500033</v>
      </c>
      <c r="T784" s="1" t="s">
        <v>29</v>
      </c>
      <c r="U784" t="b">
        <v>0</v>
      </c>
    </row>
    <row r="785" spans="1:21" x14ac:dyDescent="0.35">
      <c r="A785">
        <v>784</v>
      </c>
      <c r="B785" s="1" t="s">
        <v>1736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8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7</v>
      </c>
      <c r="R785" s="1" t="s">
        <v>57</v>
      </c>
      <c r="S785">
        <v>413106</v>
      </c>
      <c r="T785" s="1" t="s">
        <v>29</v>
      </c>
      <c r="U785" t="b">
        <v>0</v>
      </c>
    </row>
    <row r="786" spans="1:21" x14ac:dyDescent="0.35">
      <c r="A786">
        <v>785</v>
      </c>
      <c r="B786" s="1" t="s">
        <v>1738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9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40</v>
      </c>
      <c r="R786" s="1" t="s">
        <v>57</v>
      </c>
      <c r="S786">
        <v>410206</v>
      </c>
      <c r="T786" s="1" t="s">
        <v>29</v>
      </c>
      <c r="U786" t="b">
        <v>0</v>
      </c>
    </row>
    <row r="787" spans="1:21" x14ac:dyDescent="0.35">
      <c r="A787">
        <v>786</v>
      </c>
      <c r="B787" s="1" t="s">
        <v>1741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5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8</v>
      </c>
      <c r="R787" s="1" t="s">
        <v>57</v>
      </c>
      <c r="S787">
        <v>400703</v>
      </c>
      <c r="T787" s="1" t="s">
        <v>29</v>
      </c>
      <c r="U787" t="b">
        <v>0</v>
      </c>
    </row>
    <row r="788" spans="1:21" x14ac:dyDescent="0.35">
      <c r="A788">
        <v>787</v>
      </c>
      <c r="B788" s="1" t="s">
        <v>1742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3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3</v>
      </c>
      <c r="R788" s="1" t="s">
        <v>74</v>
      </c>
      <c r="S788">
        <v>682303</v>
      </c>
      <c r="T788" s="1" t="s">
        <v>29</v>
      </c>
      <c r="U788" t="b">
        <v>0</v>
      </c>
    </row>
    <row r="789" spans="1:21" x14ac:dyDescent="0.35">
      <c r="A789">
        <v>788</v>
      </c>
      <c r="B789" s="1" t="s">
        <v>1744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5</v>
      </c>
      <c r="L789" s="1" t="s">
        <v>24</v>
      </c>
      <c r="M789" s="1" t="s">
        <v>110</v>
      </c>
      <c r="N789">
        <v>1</v>
      </c>
      <c r="O789" s="1" t="s">
        <v>26</v>
      </c>
      <c r="P789">
        <v>301</v>
      </c>
      <c r="Q789" s="1" t="s">
        <v>516</v>
      </c>
      <c r="R789" s="1" t="s">
        <v>57</v>
      </c>
      <c r="S789">
        <v>400050</v>
      </c>
      <c r="T789" s="1" t="s">
        <v>29</v>
      </c>
      <c r="U789" t="b">
        <v>0</v>
      </c>
    </row>
    <row r="790" spans="1:21" x14ac:dyDescent="0.35">
      <c r="A790">
        <v>789</v>
      </c>
      <c r="B790" s="1" t="s">
        <v>1746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7</v>
      </c>
      <c r="L790" s="1" t="s">
        <v>76</v>
      </c>
      <c r="M790" s="1" t="s">
        <v>45</v>
      </c>
      <c r="N790">
        <v>1</v>
      </c>
      <c r="O790" s="1" t="s">
        <v>26</v>
      </c>
      <c r="P790">
        <v>925</v>
      </c>
      <c r="Q790" s="1" t="s">
        <v>104</v>
      </c>
      <c r="R790" s="1" t="s">
        <v>57</v>
      </c>
      <c r="S790">
        <v>400092</v>
      </c>
      <c r="T790" s="1" t="s">
        <v>29</v>
      </c>
      <c r="U790" t="b">
        <v>0</v>
      </c>
    </row>
    <row r="791" spans="1:21" x14ac:dyDescent="0.35">
      <c r="A791">
        <v>790</v>
      </c>
      <c r="B791" s="1" t="s">
        <v>1748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9</v>
      </c>
      <c r="L791" s="1" t="s">
        <v>24</v>
      </c>
      <c r="M791" s="1" t="s">
        <v>110</v>
      </c>
      <c r="N791">
        <v>1</v>
      </c>
      <c r="O791" s="1" t="s">
        <v>26</v>
      </c>
      <c r="P791">
        <v>330</v>
      </c>
      <c r="Q791" s="1" t="s">
        <v>136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5">
      <c r="A792">
        <v>791</v>
      </c>
      <c r="B792" s="1" t="s">
        <v>1750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7</v>
      </c>
      <c r="J792" s="1" t="s">
        <v>22</v>
      </c>
      <c r="K792" s="1" t="s">
        <v>1751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2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5">
      <c r="A793">
        <v>792</v>
      </c>
      <c r="B793" s="1" t="s">
        <v>1753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9</v>
      </c>
      <c r="K793" s="1" t="s">
        <v>361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4</v>
      </c>
      <c r="R793" s="1" t="s">
        <v>57</v>
      </c>
      <c r="S793">
        <v>400005</v>
      </c>
      <c r="T793" s="1" t="s">
        <v>29</v>
      </c>
      <c r="U793" t="b">
        <v>0</v>
      </c>
    </row>
    <row r="794" spans="1:21" x14ac:dyDescent="0.35">
      <c r="A794">
        <v>793</v>
      </c>
      <c r="B794" s="1" t="s">
        <v>1754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5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6</v>
      </c>
      <c r="R794" s="1" t="s">
        <v>57</v>
      </c>
      <c r="S794">
        <v>421301</v>
      </c>
      <c r="T794" s="1" t="s">
        <v>29</v>
      </c>
      <c r="U794" t="b">
        <v>0</v>
      </c>
    </row>
    <row r="795" spans="1:21" x14ac:dyDescent="0.35">
      <c r="A795">
        <v>794</v>
      </c>
      <c r="B795" s="1" t="s">
        <v>1757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8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5</v>
      </c>
      <c r="R795" s="1" t="s">
        <v>61</v>
      </c>
      <c r="S795">
        <v>575003</v>
      </c>
      <c r="T795" s="1" t="s">
        <v>29</v>
      </c>
      <c r="U795" t="b">
        <v>0</v>
      </c>
    </row>
    <row r="796" spans="1:21" x14ac:dyDescent="0.35">
      <c r="A796">
        <v>795</v>
      </c>
      <c r="B796" s="1" t="s">
        <v>1759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60</v>
      </c>
      <c r="L796" s="1" t="s">
        <v>24</v>
      </c>
      <c r="M796" s="1" t="s">
        <v>67</v>
      </c>
      <c r="N796">
        <v>1</v>
      </c>
      <c r="O796" s="1" t="s">
        <v>26</v>
      </c>
      <c r="P796">
        <v>345</v>
      </c>
      <c r="Q796" s="1" t="s">
        <v>136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5">
      <c r="A797">
        <v>796</v>
      </c>
      <c r="B797" s="1" t="s">
        <v>1761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2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6</v>
      </c>
      <c r="R797" s="1" t="s">
        <v>239</v>
      </c>
      <c r="S797">
        <v>834001</v>
      </c>
      <c r="T797" s="1" t="s">
        <v>29</v>
      </c>
      <c r="U797" t="b">
        <v>0</v>
      </c>
    </row>
    <row r="798" spans="1:21" x14ac:dyDescent="0.35">
      <c r="A798">
        <v>797</v>
      </c>
      <c r="B798" s="1" t="s">
        <v>1763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4</v>
      </c>
      <c r="L798" s="1" t="s">
        <v>54</v>
      </c>
      <c r="M798" s="1" t="s">
        <v>110</v>
      </c>
      <c r="N798">
        <v>1</v>
      </c>
      <c r="O798" s="1" t="s">
        <v>26</v>
      </c>
      <c r="P798">
        <v>939</v>
      </c>
      <c r="Q798" s="1" t="s">
        <v>670</v>
      </c>
      <c r="R798" s="1" t="s">
        <v>127</v>
      </c>
      <c r="S798">
        <v>482003</v>
      </c>
      <c r="T798" s="1" t="s">
        <v>29</v>
      </c>
      <c r="U798" t="b">
        <v>0</v>
      </c>
    </row>
    <row r="799" spans="1:21" x14ac:dyDescent="0.35">
      <c r="A799">
        <v>798</v>
      </c>
      <c r="B799" s="1" t="s">
        <v>1765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6</v>
      </c>
      <c r="L799" s="1" t="s">
        <v>54</v>
      </c>
      <c r="M799" s="1" t="s">
        <v>67</v>
      </c>
      <c r="N799">
        <v>1</v>
      </c>
      <c r="O799" s="1" t="s">
        <v>26</v>
      </c>
      <c r="P799">
        <v>721</v>
      </c>
      <c r="Q799" s="1" t="s">
        <v>278</v>
      </c>
      <c r="R799" s="1" t="s">
        <v>112</v>
      </c>
      <c r="S799">
        <v>201303</v>
      </c>
      <c r="T799" s="1" t="s">
        <v>29</v>
      </c>
      <c r="U799" t="b">
        <v>0</v>
      </c>
    </row>
    <row r="800" spans="1:21" x14ac:dyDescent="0.35">
      <c r="A800">
        <v>799</v>
      </c>
      <c r="B800" s="1" t="s">
        <v>1767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5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8</v>
      </c>
      <c r="R800" s="1" t="s">
        <v>96</v>
      </c>
      <c r="S800">
        <v>757001</v>
      </c>
      <c r="T800" s="1" t="s">
        <v>29</v>
      </c>
      <c r="U800" t="b">
        <v>0</v>
      </c>
    </row>
    <row r="801" spans="1:21" x14ac:dyDescent="0.35">
      <c r="A801">
        <v>800</v>
      </c>
      <c r="B801" s="1" t="s">
        <v>1769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70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1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5">
      <c r="A802">
        <v>801</v>
      </c>
      <c r="B802" s="1" t="s">
        <v>1772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3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4</v>
      </c>
      <c r="R802" s="1" t="s">
        <v>71</v>
      </c>
      <c r="S802">
        <v>524101</v>
      </c>
      <c r="T802" s="1" t="s">
        <v>29</v>
      </c>
      <c r="U802" t="b">
        <v>0</v>
      </c>
    </row>
    <row r="803" spans="1:21" x14ac:dyDescent="0.35">
      <c r="A803">
        <v>802</v>
      </c>
      <c r="B803" s="1" t="s">
        <v>1775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7</v>
      </c>
      <c r="J803" s="1" t="s">
        <v>52</v>
      </c>
      <c r="K803" s="1" t="s">
        <v>1776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7</v>
      </c>
      <c r="R803" s="1" t="s">
        <v>81</v>
      </c>
      <c r="S803">
        <v>783301</v>
      </c>
      <c r="T803" s="1" t="s">
        <v>29</v>
      </c>
      <c r="U803" t="b">
        <v>0</v>
      </c>
    </row>
    <row r="804" spans="1:21" x14ac:dyDescent="0.35">
      <c r="A804">
        <v>803</v>
      </c>
      <c r="B804" s="1" t="s">
        <v>1778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20</v>
      </c>
      <c r="L804" s="1" t="s">
        <v>33</v>
      </c>
      <c r="M804" s="1" t="s">
        <v>99</v>
      </c>
      <c r="N804">
        <v>1</v>
      </c>
      <c r="O804" s="1" t="s">
        <v>26</v>
      </c>
      <c r="P804">
        <v>788</v>
      </c>
      <c r="Q804" s="1" t="s">
        <v>1779</v>
      </c>
      <c r="R804" s="1" t="s">
        <v>74</v>
      </c>
      <c r="S804">
        <v>686540</v>
      </c>
      <c r="T804" s="1" t="s">
        <v>29</v>
      </c>
      <c r="U804" t="b">
        <v>0</v>
      </c>
    </row>
    <row r="805" spans="1:21" x14ac:dyDescent="0.35">
      <c r="A805">
        <v>804</v>
      </c>
      <c r="B805" s="1" t="s">
        <v>1780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1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4</v>
      </c>
      <c r="R805" s="1" t="s">
        <v>57</v>
      </c>
      <c r="S805">
        <v>400060</v>
      </c>
      <c r="T805" s="1" t="s">
        <v>29</v>
      </c>
      <c r="U805" t="b">
        <v>0</v>
      </c>
    </row>
    <row r="806" spans="1:21" x14ac:dyDescent="0.35">
      <c r="A806">
        <v>805</v>
      </c>
      <c r="B806" s="1" t="s">
        <v>1782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3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5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5">
      <c r="A807">
        <v>806</v>
      </c>
      <c r="B807" s="1" t="s">
        <v>1784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5</v>
      </c>
      <c r="L807" s="1" t="s">
        <v>24</v>
      </c>
      <c r="M807" s="1" t="s">
        <v>110</v>
      </c>
      <c r="N807">
        <v>1</v>
      </c>
      <c r="O807" s="1" t="s">
        <v>26</v>
      </c>
      <c r="P807">
        <v>345</v>
      </c>
      <c r="Q807" s="1" t="s">
        <v>1786</v>
      </c>
      <c r="R807" s="1" t="s">
        <v>239</v>
      </c>
      <c r="S807">
        <v>831008</v>
      </c>
      <c r="T807" s="1" t="s">
        <v>29</v>
      </c>
      <c r="U807" t="b">
        <v>0</v>
      </c>
    </row>
    <row r="808" spans="1:21" x14ac:dyDescent="0.35">
      <c r="A808">
        <v>807</v>
      </c>
      <c r="B808" s="1" t="s">
        <v>1787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8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9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5">
      <c r="A809">
        <v>808</v>
      </c>
      <c r="B809" s="1" t="s">
        <v>1790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1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60</v>
      </c>
      <c r="R809" s="1" t="s">
        <v>61</v>
      </c>
      <c r="S809">
        <v>560064</v>
      </c>
      <c r="T809" s="1" t="s">
        <v>29</v>
      </c>
      <c r="U809" t="b">
        <v>0</v>
      </c>
    </row>
    <row r="810" spans="1:21" x14ac:dyDescent="0.35">
      <c r="A810">
        <v>809</v>
      </c>
      <c r="B810" s="1" t="s">
        <v>1792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3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4</v>
      </c>
      <c r="R810" s="1" t="s">
        <v>71</v>
      </c>
      <c r="S810">
        <v>533308</v>
      </c>
      <c r="T810" s="1" t="s">
        <v>29</v>
      </c>
      <c r="U810" t="b">
        <v>0</v>
      </c>
    </row>
    <row r="811" spans="1:21" x14ac:dyDescent="0.35">
      <c r="A811">
        <v>810</v>
      </c>
      <c r="B811" s="1" t="s">
        <v>1792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8</v>
      </c>
      <c r="K811" s="1" t="s">
        <v>634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5</v>
      </c>
      <c r="R811" s="1" t="s">
        <v>923</v>
      </c>
      <c r="S811">
        <v>491445</v>
      </c>
      <c r="T811" s="1" t="s">
        <v>29</v>
      </c>
      <c r="U811" t="b">
        <v>0</v>
      </c>
    </row>
    <row r="812" spans="1:21" x14ac:dyDescent="0.35">
      <c r="A812">
        <v>811</v>
      </c>
      <c r="B812" s="1" t="s">
        <v>1796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7</v>
      </c>
      <c r="L812" s="1" t="s">
        <v>33</v>
      </c>
      <c r="M812" s="1" t="s">
        <v>99</v>
      </c>
      <c r="N812">
        <v>1</v>
      </c>
      <c r="O812" s="1" t="s">
        <v>26</v>
      </c>
      <c r="P812">
        <v>591</v>
      </c>
      <c r="Q812" s="1" t="s">
        <v>475</v>
      </c>
      <c r="R812" s="1" t="s">
        <v>61</v>
      </c>
      <c r="S812">
        <v>591344</v>
      </c>
      <c r="T812" s="1" t="s">
        <v>29</v>
      </c>
      <c r="U812" t="b">
        <v>0</v>
      </c>
    </row>
    <row r="813" spans="1:21" x14ac:dyDescent="0.35">
      <c r="A813">
        <v>812</v>
      </c>
      <c r="B813" s="1" t="s">
        <v>1798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6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9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5">
      <c r="A814">
        <v>813</v>
      </c>
      <c r="B814" s="1" t="s">
        <v>1800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7</v>
      </c>
      <c r="L814" s="1" t="s">
        <v>76</v>
      </c>
      <c r="M814" s="1" t="s">
        <v>25</v>
      </c>
      <c r="N814">
        <v>1</v>
      </c>
      <c r="O814" s="1" t="s">
        <v>26</v>
      </c>
      <c r="P814">
        <v>512</v>
      </c>
      <c r="Q814" s="1" t="s">
        <v>929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5">
      <c r="A815">
        <v>814</v>
      </c>
      <c r="B815" s="1" t="s">
        <v>1801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2</v>
      </c>
      <c r="L815" s="1" t="s">
        <v>24</v>
      </c>
      <c r="M815" s="1" t="s">
        <v>67</v>
      </c>
      <c r="N815">
        <v>1</v>
      </c>
      <c r="O815" s="1" t="s">
        <v>26</v>
      </c>
      <c r="P815">
        <v>549</v>
      </c>
      <c r="Q815" s="1" t="s">
        <v>1803</v>
      </c>
      <c r="R815" s="1" t="s">
        <v>112</v>
      </c>
      <c r="S815">
        <v>201301</v>
      </c>
      <c r="T815" s="1" t="s">
        <v>29</v>
      </c>
      <c r="U815" t="b">
        <v>0</v>
      </c>
    </row>
    <row r="816" spans="1:21" x14ac:dyDescent="0.35">
      <c r="A816">
        <v>815</v>
      </c>
      <c r="B816" s="1" t="s">
        <v>1804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5</v>
      </c>
      <c r="L816" s="1" t="s">
        <v>24</v>
      </c>
      <c r="M816" s="1" t="s">
        <v>67</v>
      </c>
      <c r="N816">
        <v>1</v>
      </c>
      <c r="O816" s="1" t="s">
        <v>26</v>
      </c>
      <c r="P816">
        <v>499</v>
      </c>
      <c r="Q816" s="1" t="s">
        <v>60</v>
      </c>
      <c r="R816" s="1" t="s">
        <v>61</v>
      </c>
      <c r="S816">
        <v>560049</v>
      </c>
      <c r="T816" s="1" t="s">
        <v>29</v>
      </c>
      <c r="U816" t="b">
        <v>0</v>
      </c>
    </row>
    <row r="817" spans="1:21" x14ac:dyDescent="0.35">
      <c r="A817">
        <v>816</v>
      </c>
      <c r="B817" s="1" t="s">
        <v>1806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7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60</v>
      </c>
      <c r="R817" s="1" t="s">
        <v>61</v>
      </c>
      <c r="S817">
        <v>560102</v>
      </c>
      <c r="T817" s="1" t="s">
        <v>29</v>
      </c>
      <c r="U817" t="b">
        <v>0</v>
      </c>
    </row>
    <row r="818" spans="1:21" x14ac:dyDescent="0.35">
      <c r="A818">
        <v>817</v>
      </c>
      <c r="B818" s="1" t="s">
        <v>1808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7</v>
      </c>
      <c r="J818" s="1" t="s">
        <v>52</v>
      </c>
      <c r="K818" s="1" t="s">
        <v>1809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10</v>
      </c>
      <c r="R818" s="1" t="s">
        <v>582</v>
      </c>
      <c r="S818">
        <v>403006</v>
      </c>
      <c r="T818" s="1" t="s">
        <v>29</v>
      </c>
      <c r="U818" t="b">
        <v>0</v>
      </c>
    </row>
    <row r="819" spans="1:21" x14ac:dyDescent="0.35">
      <c r="A819">
        <v>818</v>
      </c>
      <c r="B819" s="1" t="s">
        <v>1811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3</v>
      </c>
      <c r="K819" s="1" t="s">
        <v>1812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9</v>
      </c>
      <c r="R819" s="1" t="s">
        <v>57</v>
      </c>
      <c r="S819">
        <v>400606</v>
      </c>
      <c r="T819" s="1" t="s">
        <v>29</v>
      </c>
      <c r="U819" t="b">
        <v>0</v>
      </c>
    </row>
    <row r="820" spans="1:21" x14ac:dyDescent="0.35">
      <c r="A820">
        <v>819</v>
      </c>
      <c r="B820" s="1" t="s">
        <v>1813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4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1</v>
      </c>
      <c r="R820" s="1" t="s">
        <v>101</v>
      </c>
      <c r="S820">
        <v>302015</v>
      </c>
      <c r="T820" s="1" t="s">
        <v>29</v>
      </c>
      <c r="U820" t="b">
        <v>0</v>
      </c>
    </row>
    <row r="821" spans="1:21" x14ac:dyDescent="0.35">
      <c r="A821">
        <v>820</v>
      </c>
      <c r="B821" s="1" t="s">
        <v>1815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6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5</v>
      </c>
      <c r="R821" s="1" t="s">
        <v>61</v>
      </c>
      <c r="S821">
        <v>577201</v>
      </c>
      <c r="T821" s="1" t="s">
        <v>29</v>
      </c>
      <c r="U821" t="b">
        <v>0</v>
      </c>
    </row>
    <row r="822" spans="1:21" x14ac:dyDescent="0.35">
      <c r="A822">
        <v>821</v>
      </c>
      <c r="B822" s="1" t="s">
        <v>1817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4</v>
      </c>
      <c r="J822" s="1" t="s">
        <v>22</v>
      </c>
      <c r="K822" s="1" t="s">
        <v>953</v>
      </c>
      <c r="L822" s="1" t="s">
        <v>76</v>
      </c>
      <c r="M822" s="1" t="s">
        <v>34</v>
      </c>
      <c r="N822">
        <v>1</v>
      </c>
      <c r="O822" s="1" t="s">
        <v>26</v>
      </c>
      <c r="P822">
        <v>371</v>
      </c>
      <c r="Q822" s="1" t="s">
        <v>91</v>
      </c>
      <c r="R822" s="1" t="s">
        <v>92</v>
      </c>
      <c r="S822">
        <v>110063</v>
      </c>
      <c r="T822" s="1" t="s">
        <v>29</v>
      </c>
      <c r="U822" t="b">
        <v>0</v>
      </c>
    </row>
    <row r="823" spans="1:21" x14ac:dyDescent="0.35">
      <c r="A823">
        <v>822</v>
      </c>
      <c r="B823" s="1" t="s">
        <v>1818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9</v>
      </c>
      <c r="J823" s="1" t="s">
        <v>52</v>
      </c>
      <c r="K823" s="1" t="s">
        <v>498</v>
      </c>
      <c r="L823" s="1" t="s">
        <v>33</v>
      </c>
      <c r="M823" s="1" t="s">
        <v>67</v>
      </c>
      <c r="N823">
        <v>1</v>
      </c>
      <c r="O823" s="1" t="s">
        <v>26</v>
      </c>
      <c r="P823">
        <v>698</v>
      </c>
      <c r="Q823" s="1" t="s">
        <v>461</v>
      </c>
      <c r="R823" s="1" t="s">
        <v>74</v>
      </c>
      <c r="S823">
        <v>682025</v>
      </c>
      <c r="T823" s="1" t="s">
        <v>29</v>
      </c>
      <c r="U823" t="b">
        <v>0</v>
      </c>
    </row>
    <row r="824" spans="1:21" x14ac:dyDescent="0.35">
      <c r="A824">
        <v>823</v>
      </c>
      <c r="B824" s="1" t="s">
        <v>1819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3</v>
      </c>
      <c r="K824" s="1" t="s">
        <v>1820</v>
      </c>
      <c r="L824" s="1" t="s">
        <v>76</v>
      </c>
      <c r="M824" s="1" t="s">
        <v>110</v>
      </c>
      <c r="N824">
        <v>1</v>
      </c>
      <c r="O824" s="1" t="s">
        <v>26</v>
      </c>
      <c r="P824">
        <v>563</v>
      </c>
      <c r="Q824" s="1" t="s">
        <v>1821</v>
      </c>
      <c r="R824" s="1" t="s">
        <v>1822</v>
      </c>
      <c r="S824">
        <v>194101</v>
      </c>
      <c r="T824" s="1" t="s">
        <v>29</v>
      </c>
      <c r="U824" t="b">
        <v>0</v>
      </c>
    </row>
    <row r="825" spans="1:21" x14ac:dyDescent="0.35">
      <c r="A825">
        <v>824</v>
      </c>
      <c r="B825" s="1" t="s">
        <v>1823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7</v>
      </c>
      <c r="L825" s="1" t="s">
        <v>33</v>
      </c>
      <c r="M825" s="1" t="s">
        <v>67</v>
      </c>
      <c r="N825">
        <v>1</v>
      </c>
      <c r="O825" s="1" t="s">
        <v>26</v>
      </c>
      <c r="P825">
        <v>635</v>
      </c>
      <c r="Q825" s="1" t="s">
        <v>1824</v>
      </c>
      <c r="R825" s="1" t="s">
        <v>61</v>
      </c>
      <c r="S825">
        <v>570019</v>
      </c>
      <c r="T825" s="1" t="s">
        <v>29</v>
      </c>
      <c r="U825" t="b">
        <v>0</v>
      </c>
    </row>
    <row r="826" spans="1:21" x14ac:dyDescent="0.35">
      <c r="A826">
        <v>825</v>
      </c>
      <c r="B826" s="1" t="s">
        <v>1825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6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6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5">
      <c r="A827">
        <v>826</v>
      </c>
      <c r="B827" s="1" t="s">
        <v>1827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8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1</v>
      </c>
      <c r="R827" s="1" t="s">
        <v>92</v>
      </c>
      <c r="S827">
        <v>110052</v>
      </c>
      <c r="T827" s="1" t="s">
        <v>29</v>
      </c>
      <c r="U827" t="b">
        <v>0</v>
      </c>
    </row>
    <row r="828" spans="1:21" x14ac:dyDescent="0.35">
      <c r="A828">
        <v>827</v>
      </c>
      <c r="B828" s="1" t="s">
        <v>1829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30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1</v>
      </c>
      <c r="R828" s="1" t="s">
        <v>248</v>
      </c>
      <c r="S828">
        <v>847102</v>
      </c>
      <c r="T828" s="1" t="s">
        <v>29</v>
      </c>
      <c r="U828" t="b">
        <v>0</v>
      </c>
    </row>
    <row r="829" spans="1:21" x14ac:dyDescent="0.35">
      <c r="A829">
        <v>828</v>
      </c>
      <c r="B829" s="1" t="s">
        <v>1832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9</v>
      </c>
      <c r="K829" s="1" t="s">
        <v>1833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9</v>
      </c>
      <c r="R829" s="1" t="s">
        <v>57</v>
      </c>
      <c r="S829">
        <v>400615</v>
      </c>
      <c r="T829" s="1" t="s">
        <v>29</v>
      </c>
      <c r="U829" t="b">
        <v>0</v>
      </c>
    </row>
    <row r="830" spans="1:21" x14ac:dyDescent="0.35">
      <c r="A830">
        <v>829</v>
      </c>
      <c r="B830" s="1" t="s">
        <v>1834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1</v>
      </c>
      <c r="L830" s="1" t="s">
        <v>24</v>
      </c>
      <c r="M830" s="1" t="s">
        <v>222</v>
      </c>
      <c r="N830">
        <v>1</v>
      </c>
      <c r="O830" s="1" t="s">
        <v>26</v>
      </c>
      <c r="P830">
        <v>764</v>
      </c>
      <c r="Q830" s="1" t="s">
        <v>136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5">
      <c r="A831">
        <v>830</v>
      </c>
      <c r="B831" s="1" t="s">
        <v>1835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9</v>
      </c>
      <c r="L831" s="1" t="s">
        <v>33</v>
      </c>
      <c r="M831" s="1" t="s">
        <v>67</v>
      </c>
      <c r="N831">
        <v>1</v>
      </c>
      <c r="O831" s="1" t="s">
        <v>26</v>
      </c>
      <c r="P831">
        <v>595</v>
      </c>
      <c r="Q831" s="1" t="s">
        <v>635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5">
      <c r="A832">
        <v>831</v>
      </c>
      <c r="B832" s="1" t="s">
        <v>1836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5</v>
      </c>
      <c r="L832" s="1" t="s">
        <v>210</v>
      </c>
      <c r="M832" s="1" t="s">
        <v>211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5">
      <c r="A833">
        <v>832</v>
      </c>
      <c r="B833" s="1" t="s">
        <v>1837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8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9</v>
      </c>
      <c r="R833" s="1" t="s">
        <v>112</v>
      </c>
      <c r="S833">
        <v>201016</v>
      </c>
      <c r="T833" s="1" t="s">
        <v>29</v>
      </c>
      <c r="U833" t="b">
        <v>0</v>
      </c>
    </row>
    <row r="834" spans="1:21" x14ac:dyDescent="0.35">
      <c r="A834">
        <v>833</v>
      </c>
      <c r="B834" s="1" t="s">
        <v>1837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9</v>
      </c>
      <c r="L834" s="1" t="s">
        <v>24</v>
      </c>
      <c r="M834" s="1" t="s">
        <v>110</v>
      </c>
      <c r="N834">
        <v>1</v>
      </c>
      <c r="O834" s="1" t="s">
        <v>26</v>
      </c>
      <c r="P834">
        <v>453</v>
      </c>
      <c r="Q834" s="1" t="s">
        <v>1840</v>
      </c>
      <c r="R834" s="1" t="s">
        <v>582</v>
      </c>
      <c r="S834">
        <v>403516</v>
      </c>
      <c r="T834" s="1" t="s">
        <v>29</v>
      </c>
      <c r="U834" t="b">
        <v>0</v>
      </c>
    </row>
    <row r="835" spans="1:21" x14ac:dyDescent="0.35">
      <c r="A835">
        <v>834</v>
      </c>
      <c r="B835" s="1" t="s">
        <v>1841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3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6</v>
      </c>
      <c r="R835" s="1" t="s">
        <v>87</v>
      </c>
      <c r="S835">
        <v>500032</v>
      </c>
      <c r="T835" s="1" t="s">
        <v>29</v>
      </c>
      <c r="U835" t="b">
        <v>0</v>
      </c>
    </row>
    <row r="836" spans="1:21" x14ac:dyDescent="0.35">
      <c r="A836">
        <v>835</v>
      </c>
      <c r="B836" s="1" t="s">
        <v>1842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3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9</v>
      </c>
      <c r="R836" s="1" t="s">
        <v>57</v>
      </c>
      <c r="S836">
        <v>414003</v>
      </c>
      <c r="T836" s="1" t="s">
        <v>29</v>
      </c>
      <c r="U836" t="b">
        <v>0</v>
      </c>
    </row>
    <row r="837" spans="1:21" x14ac:dyDescent="0.35">
      <c r="A837">
        <v>836</v>
      </c>
      <c r="B837" s="1" t="s">
        <v>1844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5</v>
      </c>
      <c r="L837" s="1" t="s">
        <v>33</v>
      </c>
      <c r="M837" s="1" t="s">
        <v>110</v>
      </c>
      <c r="N837">
        <v>1</v>
      </c>
      <c r="O837" s="1" t="s">
        <v>26</v>
      </c>
      <c r="P837">
        <v>1008</v>
      </c>
      <c r="Q837" s="1" t="s">
        <v>496</v>
      </c>
      <c r="R837" s="1" t="s">
        <v>112</v>
      </c>
      <c r="S837">
        <v>208027</v>
      </c>
      <c r="T837" s="1" t="s">
        <v>29</v>
      </c>
      <c r="U837" t="b">
        <v>0</v>
      </c>
    </row>
    <row r="838" spans="1:21" x14ac:dyDescent="0.35">
      <c r="A838">
        <v>837</v>
      </c>
      <c r="B838" s="1" t="s">
        <v>1846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9</v>
      </c>
      <c r="K838" s="1" t="s">
        <v>1160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5">
      <c r="A839">
        <v>838</v>
      </c>
      <c r="B839" s="1" t="s">
        <v>1846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7</v>
      </c>
      <c r="L839" s="1" t="s">
        <v>33</v>
      </c>
      <c r="M839" s="1" t="s">
        <v>110</v>
      </c>
      <c r="N839">
        <v>1</v>
      </c>
      <c r="O839" s="1" t="s">
        <v>26</v>
      </c>
      <c r="P839">
        <v>507</v>
      </c>
      <c r="Q839" s="1" t="s">
        <v>1848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5">
      <c r="A840">
        <v>839</v>
      </c>
      <c r="B840" s="1" t="s">
        <v>1849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9</v>
      </c>
      <c r="K840" s="1" t="s">
        <v>1850</v>
      </c>
      <c r="L840" s="1" t="s">
        <v>33</v>
      </c>
      <c r="M840" s="1" t="s">
        <v>110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5">
      <c r="A841">
        <v>840</v>
      </c>
      <c r="B841" s="1" t="s">
        <v>1851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8</v>
      </c>
      <c r="K841" s="1" t="s">
        <v>1852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3</v>
      </c>
      <c r="R841" s="1" t="s">
        <v>74</v>
      </c>
      <c r="S841">
        <v>686016</v>
      </c>
      <c r="T841" s="1" t="s">
        <v>29</v>
      </c>
      <c r="U841" t="b">
        <v>0</v>
      </c>
    </row>
    <row r="842" spans="1:21" x14ac:dyDescent="0.35">
      <c r="A842">
        <v>841</v>
      </c>
      <c r="B842" s="1" t="s">
        <v>1854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8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5</v>
      </c>
      <c r="R842" s="1" t="s">
        <v>112</v>
      </c>
      <c r="S842">
        <v>281406</v>
      </c>
      <c r="T842" s="1" t="s">
        <v>29</v>
      </c>
      <c r="U842" t="b">
        <v>0</v>
      </c>
    </row>
    <row r="843" spans="1:21" x14ac:dyDescent="0.35">
      <c r="A843">
        <v>842</v>
      </c>
      <c r="B843" s="1" t="s">
        <v>1856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3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4</v>
      </c>
      <c r="R843" s="1" t="s">
        <v>57</v>
      </c>
      <c r="S843">
        <v>411033</v>
      </c>
      <c r="T843" s="1" t="s">
        <v>29</v>
      </c>
      <c r="U843" t="b">
        <v>0</v>
      </c>
    </row>
    <row r="844" spans="1:21" x14ac:dyDescent="0.35">
      <c r="A844">
        <v>843</v>
      </c>
      <c r="B844" s="1" t="s">
        <v>1857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4</v>
      </c>
      <c r="J844" s="1" t="s">
        <v>52</v>
      </c>
      <c r="K844" s="1" t="s">
        <v>1745</v>
      </c>
      <c r="L844" s="1" t="s">
        <v>24</v>
      </c>
      <c r="M844" s="1" t="s">
        <v>110</v>
      </c>
      <c r="N844">
        <v>1</v>
      </c>
      <c r="O844" s="1" t="s">
        <v>26</v>
      </c>
      <c r="P844">
        <v>293</v>
      </c>
      <c r="Q844" s="1" t="s">
        <v>104</v>
      </c>
      <c r="R844" s="1" t="s">
        <v>57</v>
      </c>
      <c r="S844">
        <v>400076</v>
      </c>
      <c r="T844" s="1" t="s">
        <v>29</v>
      </c>
      <c r="U844" t="b">
        <v>0</v>
      </c>
    </row>
    <row r="845" spans="1:21" x14ac:dyDescent="0.35">
      <c r="A845">
        <v>844</v>
      </c>
      <c r="B845" s="1" t="s">
        <v>1858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3</v>
      </c>
      <c r="K845" s="1" t="s">
        <v>614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6</v>
      </c>
      <c r="R845" s="1" t="s">
        <v>57</v>
      </c>
      <c r="S845">
        <v>400054</v>
      </c>
      <c r="T845" s="1" t="s">
        <v>29</v>
      </c>
      <c r="U845" t="b">
        <v>0</v>
      </c>
    </row>
    <row r="846" spans="1:21" x14ac:dyDescent="0.35">
      <c r="A846">
        <v>845</v>
      </c>
      <c r="B846" s="1" t="s">
        <v>1859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5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1</v>
      </c>
      <c r="R846" s="1" t="s">
        <v>92</v>
      </c>
      <c r="S846">
        <v>110063</v>
      </c>
      <c r="T846" s="1" t="s">
        <v>29</v>
      </c>
      <c r="U846" t="b">
        <v>0</v>
      </c>
    </row>
    <row r="847" spans="1:21" x14ac:dyDescent="0.35">
      <c r="A847">
        <v>846</v>
      </c>
      <c r="B847" s="1" t="s">
        <v>1860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1</v>
      </c>
      <c r="L847" s="1" t="s">
        <v>33</v>
      </c>
      <c r="M847" s="1" t="s">
        <v>110</v>
      </c>
      <c r="N847">
        <v>1</v>
      </c>
      <c r="O847" s="1" t="s">
        <v>26</v>
      </c>
      <c r="P847">
        <v>696</v>
      </c>
      <c r="Q847" s="1" t="s">
        <v>499</v>
      </c>
      <c r="R847" s="1" t="s">
        <v>87</v>
      </c>
      <c r="S847">
        <v>500072</v>
      </c>
      <c r="T847" s="1" t="s">
        <v>29</v>
      </c>
      <c r="U847" t="b">
        <v>0</v>
      </c>
    </row>
    <row r="848" spans="1:21" x14ac:dyDescent="0.35">
      <c r="A848">
        <v>847</v>
      </c>
      <c r="B848" s="1" t="s">
        <v>1862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8</v>
      </c>
      <c r="L848" s="1" t="s">
        <v>33</v>
      </c>
      <c r="M848" s="1" t="s">
        <v>67</v>
      </c>
      <c r="N848">
        <v>1</v>
      </c>
      <c r="O848" s="1" t="s">
        <v>26</v>
      </c>
      <c r="P848">
        <v>969</v>
      </c>
      <c r="Q848" s="1" t="s">
        <v>1863</v>
      </c>
      <c r="R848" s="1" t="s">
        <v>112</v>
      </c>
      <c r="S848">
        <v>284135</v>
      </c>
      <c r="T848" s="1" t="s">
        <v>29</v>
      </c>
      <c r="U848" t="b">
        <v>0</v>
      </c>
    </row>
    <row r="849" spans="1:21" x14ac:dyDescent="0.35">
      <c r="A849">
        <v>848</v>
      </c>
      <c r="B849" s="1" t="s">
        <v>1864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4</v>
      </c>
      <c r="J849" s="1" t="s">
        <v>31</v>
      </c>
      <c r="K849" s="1" t="s">
        <v>1865</v>
      </c>
      <c r="L849" s="1" t="s">
        <v>24</v>
      </c>
      <c r="M849" s="1" t="s">
        <v>110</v>
      </c>
      <c r="N849">
        <v>1</v>
      </c>
      <c r="O849" s="1" t="s">
        <v>26</v>
      </c>
      <c r="P849">
        <v>568</v>
      </c>
      <c r="Q849" s="1" t="s">
        <v>857</v>
      </c>
      <c r="R849" s="1" t="s">
        <v>134</v>
      </c>
      <c r="S849">
        <v>248002</v>
      </c>
      <c r="T849" s="1" t="s">
        <v>29</v>
      </c>
      <c r="U849" t="b">
        <v>0</v>
      </c>
    </row>
    <row r="850" spans="1:21" x14ac:dyDescent="0.35">
      <c r="A850">
        <v>849</v>
      </c>
      <c r="B850" s="1" t="s">
        <v>1866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3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9</v>
      </c>
      <c r="R850" s="1" t="s">
        <v>57</v>
      </c>
      <c r="S850">
        <v>440013</v>
      </c>
      <c r="T850" s="1" t="s">
        <v>29</v>
      </c>
      <c r="U850" t="b">
        <v>0</v>
      </c>
    </row>
    <row r="851" spans="1:21" x14ac:dyDescent="0.35">
      <c r="A851">
        <v>850</v>
      </c>
      <c r="B851" s="1" t="s">
        <v>1867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8</v>
      </c>
      <c r="L851" s="1" t="s">
        <v>76</v>
      </c>
      <c r="M851" s="1" t="s">
        <v>39</v>
      </c>
      <c r="N851">
        <v>1</v>
      </c>
      <c r="O851" s="1" t="s">
        <v>26</v>
      </c>
      <c r="P851">
        <v>599</v>
      </c>
      <c r="Q851" s="1" t="s">
        <v>258</v>
      </c>
      <c r="R851" s="1" t="s">
        <v>57</v>
      </c>
      <c r="S851">
        <v>410218</v>
      </c>
      <c r="T851" s="1" t="s">
        <v>29</v>
      </c>
      <c r="U851" t="b">
        <v>0</v>
      </c>
    </row>
    <row r="852" spans="1:21" x14ac:dyDescent="0.35">
      <c r="A852">
        <v>851</v>
      </c>
      <c r="B852" s="1" t="s">
        <v>1867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3</v>
      </c>
      <c r="K852" s="1" t="s">
        <v>1869</v>
      </c>
      <c r="L852" s="1" t="s">
        <v>76</v>
      </c>
      <c r="M852" s="1" t="s">
        <v>39</v>
      </c>
      <c r="N852">
        <v>1</v>
      </c>
      <c r="O852" s="1" t="s">
        <v>26</v>
      </c>
      <c r="P852">
        <v>522</v>
      </c>
      <c r="Q852" s="1" t="s">
        <v>1870</v>
      </c>
      <c r="R852" s="1" t="s">
        <v>717</v>
      </c>
      <c r="S852">
        <v>180001</v>
      </c>
      <c r="T852" s="1" t="s">
        <v>29</v>
      </c>
      <c r="U852" t="b">
        <v>0</v>
      </c>
    </row>
    <row r="853" spans="1:21" x14ac:dyDescent="0.35">
      <c r="A853">
        <v>852</v>
      </c>
      <c r="B853" s="1" t="s">
        <v>1871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2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4</v>
      </c>
      <c r="R853" s="1" t="s">
        <v>61</v>
      </c>
      <c r="S853">
        <v>570028</v>
      </c>
      <c r="T853" s="1" t="s">
        <v>29</v>
      </c>
      <c r="U853" t="b">
        <v>0</v>
      </c>
    </row>
    <row r="854" spans="1:21" x14ac:dyDescent="0.35">
      <c r="A854">
        <v>853</v>
      </c>
      <c r="B854" s="1" t="s">
        <v>1873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4</v>
      </c>
      <c r="J854" s="1" t="s">
        <v>43</v>
      </c>
      <c r="K854" s="1" t="s">
        <v>1874</v>
      </c>
      <c r="L854" s="1" t="s">
        <v>76</v>
      </c>
      <c r="M854" s="1" t="s">
        <v>45</v>
      </c>
      <c r="N854">
        <v>1</v>
      </c>
      <c r="O854" s="1" t="s">
        <v>26</v>
      </c>
      <c r="P854">
        <v>729</v>
      </c>
      <c r="Q854" s="1" t="s">
        <v>979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5">
      <c r="A855">
        <v>854</v>
      </c>
      <c r="B855" s="1" t="s">
        <v>1875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60</v>
      </c>
      <c r="L855" s="1" t="s">
        <v>33</v>
      </c>
      <c r="M855" s="1" t="s">
        <v>67</v>
      </c>
      <c r="N855">
        <v>1</v>
      </c>
      <c r="O855" s="1" t="s">
        <v>26</v>
      </c>
      <c r="P855">
        <v>627</v>
      </c>
      <c r="Q855" s="1" t="s">
        <v>91</v>
      </c>
      <c r="R855" s="1" t="s">
        <v>92</v>
      </c>
      <c r="S855">
        <v>110085</v>
      </c>
      <c r="T855" s="1" t="s">
        <v>29</v>
      </c>
      <c r="U855" t="b">
        <v>0</v>
      </c>
    </row>
    <row r="856" spans="1:21" x14ac:dyDescent="0.35">
      <c r="A856">
        <v>855</v>
      </c>
      <c r="B856" s="1" t="s">
        <v>1876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7</v>
      </c>
      <c r="L856" s="1" t="s">
        <v>54</v>
      </c>
      <c r="M856" s="1" t="s">
        <v>67</v>
      </c>
      <c r="N856">
        <v>1</v>
      </c>
      <c r="O856" s="1" t="s">
        <v>26</v>
      </c>
      <c r="P856">
        <v>473</v>
      </c>
      <c r="Q856" s="1" t="s">
        <v>1878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5">
      <c r="A857">
        <v>856</v>
      </c>
      <c r="B857" s="1" t="s">
        <v>1879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80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1</v>
      </c>
      <c r="R857" s="1" t="s">
        <v>112</v>
      </c>
      <c r="S857">
        <v>211019</v>
      </c>
      <c r="T857" s="1" t="s">
        <v>29</v>
      </c>
      <c r="U857" t="b">
        <v>0</v>
      </c>
    </row>
    <row r="858" spans="1:21" x14ac:dyDescent="0.35">
      <c r="A858">
        <v>857</v>
      </c>
      <c r="B858" s="1" t="s">
        <v>1882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4</v>
      </c>
      <c r="J858" s="1" t="s">
        <v>43</v>
      </c>
      <c r="K858" s="1" t="s">
        <v>1883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1</v>
      </c>
      <c r="R858" s="1" t="s">
        <v>92</v>
      </c>
      <c r="S858">
        <v>110062</v>
      </c>
      <c r="T858" s="1" t="s">
        <v>29</v>
      </c>
      <c r="U858" t="b">
        <v>0</v>
      </c>
    </row>
    <row r="859" spans="1:21" x14ac:dyDescent="0.35">
      <c r="A859">
        <v>858</v>
      </c>
      <c r="B859" s="1" t="s">
        <v>1884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5</v>
      </c>
      <c r="L859" s="1" t="s">
        <v>76</v>
      </c>
      <c r="M859" s="1" t="s">
        <v>45</v>
      </c>
      <c r="N859">
        <v>1</v>
      </c>
      <c r="O859" s="1" t="s">
        <v>26</v>
      </c>
      <c r="P859">
        <v>464</v>
      </c>
      <c r="Q859" s="1" t="s">
        <v>60</v>
      </c>
      <c r="R859" s="1" t="s">
        <v>61</v>
      </c>
      <c r="S859">
        <v>560093</v>
      </c>
      <c r="T859" s="1" t="s">
        <v>29</v>
      </c>
      <c r="U859" t="b">
        <v>0</v>
      </c>
    </row>
    <row r="860" spans="1:21" x14ac:dyDescent="0.35">
      <c r="A860">
        <v>859</v>
      </c>
      <c r="B860" s="1" t="s">
        <v>1886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4</v>
      </c>
      <c r="L860" s="1" t="s">
        <v>210</v>
      </c>
      <c r="M860" s="1" t="s">
        <v>211</v>
      </c>
      <c r="N860">
        <v>1</v>
      </c>
      <c r="O860" s="1" t="s">
        <v>26</v>
      </c>
      <c r="P860">
        <v>376</v>
      </c>
      <c r="Q860" s="1" t="s">
        <v>258</v>
      </c>
      <c r="R860" s="1" t="s">
        <v>57</v>
      </c>
      <c r="S860">
        <v>410210</v>
      </c>
      <c r="T860" s="1" t="s">
        <v>29</v>
      </c>
      <c r="U860" t="b">
        <v>0</v>
      </c>
    </row>
    <row r="861" spans="1:21" x14ac:dyDescent="0.35">
      <c r="A861">
        <v>860</v>
      </c>
      <c r="B861" s="1" t="s">
        <v>1887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7</v>
      </c>
      <c r="J861" s="1" t="s">
        <v>58</v>
      </c>
      <c r="K861" s="1" t="s">
        <v>1888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9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5">
      <c r="A862">
        <v>861</v>
      </c>
      <c r="B862" s="1" t="s">
        <v>1890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1</v>
      </c>
      <c r="L862" s="1" t="s">
        <v>24</v>
      </c>
      <c r="M862" s="1" t="s">
        <v>99</v>
      </c>
      <c r="N862">
        <v>1</v>
      </c>
      <c r="O862" s="1" t="s">
        <v>26</v>
      </c>
      <c r="P862">
        <v>399</v>
      </c>
      <c r="Q862" s="1" t="s">
        <v>91</v>
      </c>
      <c r="R862" s="1" t="s">
        <v>92</v>
      </c>
      <c r="S862">
        <v>110059</v>
      </c>
      <c r="T862" s="1" t="s">
        <v>29</v>
      </c>
      <c r="U862" t="b">
        <v>0</v>
      </c>
    </row>
    <row r="863" spans="1:21" x14ac:dyDescent="0.35">
      <c r="A863">
        <v>862</v>
      </c>
      <c r="B863" s="1" t="s">
        <v>1892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3</v>
      </c>
      <c r="L863" s="1" t="s">
        <v>24</v>
      </c>
      <c r="M863" s="1" t="s">
        <v>67</v>
      </c>
      <c r="N863">
        <v>1</v>
      </c>
      <c r="O863" s="1" t="s">
        <v>26</v>
      </c>
      <c r="P863">
        <v>459</v>
      </c>
      <c r="Q863" s="1" t="s">
        <v>1894</v>
      </c>
      <c r="R863" s="1" t="s">
        <v>71</v>
      </c>
      <c r="S863">
        <v>523201</v>
      </c>
      <c r="T863" s="1" t="s">
        <v>29</v>
      </c>
      <c r="U863" t="b">
        <v>0</v>
      </c>
    </row>
    <row r="864" spans="1:21" x14ac:dyDescent="0.35">
      <c r="A864">
        <v>863</v>
      </c>
      <c r="B864" s="1" t="s">
        <v>1895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2</v>
      </c>
      <c r="L864" s="1" t="s">
        <v>33</v>
      </c>
      <c r="M864" s="1" t="s">
        <v>67</v>
      </c>
      <c r="N864">
        <v>1</v>
      </c>
      <c r="O864" s="1" t="s">
        <v>26</v>
      </c>
      <c r="P864">
        <v>824</v>
      </c>
      <c r="Q864" s="1" t="s">
        <v>754</v>
      </c>
      <c r="R864" s="1" t="s">
        <v>96</v>
      </c>
      <c r="S864">
        <v>751019</v>
      </c>
      <c r="T864" s="1" t="s">
        <v>29</v>
      </c>
      <c r="U864" t="b">
        <v>0</v>
      </c>
    </row>
    <row r="865" spans="1:21" x14ac:dyDescent="0.35">
      <c r="A865">
        <v>864</v>
      </c>
      <c r="B865" s="1" t="s">
        <v>1896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4</v>
      </c>
      <c r="J865" s="1" t="s">
        <v>43</v>
      </c>
      <c r="K865" s="1" t="s">
        <v>1897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8</v>
      </c>
      <c r="R865" s="1" t="s">
        <v>312</v>
      </c>
      <c r="S865">
        <v>176310</v>
      </c>
      <c r="T865" s="1" t="s">
        <v>29</v>
      </c>
      <c r="U865" t="b">
        <v>0</v>
      </c>
    </row>
    <row r="866" spans="1:21" x14ac:dyDescent="0.35">
      <c r="A866">
        <v>865</v>
      </c>
      <c r="B866" s="1" t="s">
        <v>1896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4</v>
      </c>
      <c r="J866" s="1" t="s">
        <v>43</v>
      </c>
      <c r="K866" s="1" t="s">
        <v>1899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1</v>
      </c>
      <c r="R866" s="1" t="s">
        <v>92</v>
      </c>
      <c r="S866">
        <v>110087</v>
      </c>
      <c r="T866" s="1" t="s">
        <v>29</v>
      </c>
      <c r="U866" t="b">
        <v>0</v>
      </c>
    </row>
    <row r="867" spans="1:21" x14ac:dyDescent="0.35">
      <c r="A867">
        <v>866</v>
      </c>
      <c r="B867" s="1" t="s">
        <v>1900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1</v>
      </c>
      <c r="L867" s="1" t="s">
        <v>33</v>
      </c>
      <c r="M867" s="1" t="s">
        <v>67</v>
      </c>
      <c r="N867">
        <v>1</v>
      </c>
      <c r="O867" s="1" t="s">
        <v>26</v>
      </c>
      <c r="P867">
        <v>1199</v>
      </c>
      <c r="Q867" s="1" t="s">
        <v>1902</v>
      </c>
      <c r="R867" s="1" t="s">
        <v>71</v>
      </c>
      <c r="S867">
        <v>523271</v>
      </c>
      <c r="T867" s="1" t="s">
        <v>29</v>
      </c>
      <c r="U867" t="b">
        <v>0</v>
      </c>
    </row>
    <row r="868" spans="1:21" x14ac:dyDescent="0.35">
      <c r="A868">
        <v>867</v>
      </c>
      <c r="B868" s="1" t="s">
        <v>1903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9</v>
      </c>
      <c r="J868" s="1" t="s">
        <v>43</v>
      </c>
      <c r="K868" s="1" t="s">
        <v>1904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5</v>
      </c>
      <c r="R868" s="1" t="s">
        <v>71</v>
      </c>
      <c r="S868">
        <v>518301</v>
      </c>
      <c r="T868" s="1" t="s">
        <v>29</v>
      </c>
      <c r="U868" t="b">
        <v>0</v>
      </c>
    </row>
    <row r="869" spans="1:21" x14ac:dyDescent="0.35">
      <c r="A869">
        <v>868</v>
      </c>
      <c r="B869" s="1" t="s">
        <v>1906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7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6</v>
      </c>
      <c r="R869" s="1" t="s">
        <v>57</v>
      </c>
      <c r="S869">
        <v>401107</v>
      </c>
      <c r="T869" s="1" t="s">
        <v>29</v>
      </c>
      <c r="U869" t="b">
        <v>0</v>
      </c>
    </row>
    <row r="870" spans="1:21" x14ac:dyDescent="0.35">
      <c r="A870">
        <v>869</v>
      </c>
      <c r="B870" s="1" t="s">
        <v>1908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9</v>
      </c>
      <c r="L870" s="1" t="s">
        <v>33</v>
      </c>
      <c r="M870" s="1" t="s">
        <v>67</v>
      </c>
      <c r="N870">
        <v>1</v>
      </c>
      <c r="O870" s="1" t="s">
        <v>26</v>
      </c>
      <c r="P870">
        <v>899</v>
      </c>
      <c r="Q870" s="1" t="s">
        <v>91</v>
      </c>
      <c r="R870" s="1" t="s">
        <v>92</v>
      </c>
      <c r="S870">
        <v>110085</v>
      </c>
      <c r="T870" s="1" t="s">
        <v>29</v>
      </c>
      <c r="U870" t="b">
        <v>0</v>
      </c>
    </row>
    <row r="871" spans="1:21" x14ac:dyDescent="0.35">
      <c r="A871">
        <v>870</v>
      </c>
      <c r="B871" s="1" t="s">
        <v>1910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1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2</v>
      </c>
      <c r="R871" s="1" t="s">
        <v>923</v>
      </c>
      <c r="S871">
        <v>492001</v>
      </c>
      <c r="T871" s="1" t="s">
        <v>29</v>
      </c>
      <c r="U871" t="b">
        <v>0</v>
      </c>
    </row>
    <row r="872" spans="1:21" x14ac:dyDescent="0.35">
      <c r="A872">
        <v>871</v>
      </c>
      <c r="B872" s="1" t="s">
        <v>1913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4</v>
      </c>
      <c r="J872" s="1" t="s">
        <v>22</v>
      </c>
      <c r="K872" s="1" t="s">
        <v>1914</v>
      </c>
      <c r="L872" s="1" t="s">
        <v>76</v>
      </c>
      <c r="M872" s="1" t="s">
        <v>110</v>
      </c>
      <c r="N872">
        <v>1</v>
      </c>
      <c r="O872" s="1" t="s">
        <v>26</v>
      </c>
      <c r="P872">
        <v>464</v>
      </c>
      <c r="Q872" s="1" t="s">
        <v>104</v>
      </c>
      <c r="R872" s="1" t="s">
        <v>57</v>
      </c>
      <c r="S872">
        <v>400094</v>
      </c>
      <c r="T872" s="1" t="s">
        <v>29</v>
      </c>
      <c r="U872" t="b">
        <v>0</v>
      </c>
    </row>
    <row r="873" spans="1:21" x14ac:dyDescent="0.35">
      <c r="A873">
        <v>872</v>
      </c>
      <c r="B873" s="1" t="s">
        <v>1915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9</v>
      </c>
      <c r="K873" s="1" t="s">
        <v>1916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4</v>
      </c>
      <c r="R873" s="1" t="s">
        <v>57</v>
      </c>
      <c r="S873">
        <v>400053</v>
      </c>
      <c r="T873" s="1" t="s">
        <v>29</v>
      </c>
      <c r="U873" t="b">
        <v>0</v>
      </c>
    </row>
    <row r="874" spans="1:21" x14ac:dyDescent="0.35">
      <c r="A874">
        <v>873</v>
      </c>
      <c r="B874" s="1" t="s">
        <v>1917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5</v>
      </c>
      <c r="L874" s="1" t="s">
        <v>210</v>
      </c>
      <c r="M874" s="1" t="s">
        <v>211</v>
      </c>
      <c r="N874">
        <v>1</v>
      </c>
      <c r="O874" s="1" t="s">
        <v>26</v>
      </c>
      <c r="P874">
        <v>1133</v>
      </c>
      <c r="Q874" s="1" t="s">
        <v>729</v>
      </c>
      <c r="R874" s="1" t="s">
        <v>112</v>
      </c>
      <c r="S874">
        <v>201016</v>
      </c>
      <c r="T874" s="1" t="s">
        <v>29</v>
      </c>
      <c r="U874" t="b">
        <v>0</v>
      </c>
    </row>
    <row r="875" spans="1:21" x14ac:dyDescent="0.35">
      <c r="A875">
        <v>874</v>
      </c>
      <c r="B875" s="1" t="s">
        <v>1918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9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20</v>
      </c>
      <c r="R875" s="1" t="s">
        <v>134</v>
      </c>
      <c r="S875">
        <v>244715</v>
      </c>
      <c r="T875" s="1" t="s">
        <v>29</v>
      </c>
      <c r="U875" t="b">
        <v>0</v>
      </c>
    </row>
    <row r="876" spans="1:21" x14ac:dyDescent="0.35">
      <c r="A876">
        <v>875</v>
      </c>
      <c r="B876" s="1" t="s">
        <v>1921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2</v>
      </c>
      <c r="L876" s="1" t="s">
        <v>76</v>
      </c>
      <c r="M876" s="1" t="s">
        <v>34</v>
      </c>
      <c r="N876">
        <v>1</v>
      </c>
      <c r="O876" s="1" t="s">
        <v>26</v>
      </c>
      <c r="P876">
        <v>432</v>
      </c>
      <c r="Q876" s="1" t="s">
        <v>1923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5">
      <c r="A877">
        <v>876</v>
      </c>
      <c r="B877" s="1" t="s">
        <v>1924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9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30</v>
      </c>
      <c r="R877" s="1" t="s">
        <v>101</v>
      </c>
      <c r="S877">
        <v>313002</v>
      </c>
      <c r="T877" s="1" t="s">
        <v>29</v>
      </c>
      <c r="U877" t="b">
        <v>0</v>
      </c>
    </row>
    <row r="878" spans="1:21" x14ac:dyDescent="0.35">
      <c r="A878">
        <v>877</v>
      </c>
      <c r="B878" s="1" t="s">
        <v>1925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4</v>
      </c>
      <c r="J878" s="1" t="s">
        <v>43</v>
      </c>
      <c r="K878" s="1" t="s">
        <v>777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8</v>
      </c>
      <c r="R878" s="1" t="s">
        <v>248</v>
      </c>
      <c r="S878">
        <v>800012</v>
      </c>
      <c r="T878" s="1" t="s">
        <v>29</v>
      </c>
      <c r="U878" t="b">
        <v>0</v>
      </c>
    </row>
    <row r="879" spans="1:21" x14ac:dyDescent="0.35">
      <c r="A879">
        <v>878</v>
      </c>
      <c r="B879" s="1" t="s">
        <v>1926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6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3</v>
      </c>
      <c r="R879" s="1" t="s">
        <v>333</v>
      </c>
      <c r="S879">
        <v>605005</v>
      </c>
      <c r="T879" s="1" t="s">
        <v>29</v>
      </c>
      <c r="U879" t="b">
        <v>0</v>
      </c>
    </row>
    <row r="880" spans="1:21" x14ac:dyDescent="0.35">
      <c r="A880">
        <v>879</v>
      </c>
      <c r="B880" s="1" t="s">
        <v>1927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9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8</v>
      </c>
      <c r="R880" s="1" t="s">
        <v>146</v>
      </c>
      <c r="S880">
        <v>364006</v>
      </c>
      <c r="T880" s="1" t="s">
        <v>29</v>
      </c>
      <c r="U880" t="b">
        <v>0</v>
      </c>
    </row>
    <row r="881" spans="1:21" x14ac:dyDescent="0.35">
      <c r="A881">
        <v>880</v>
      </c>
      <c r="B881" s="1" t="s">
        <v>1929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30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1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5">
      <c r="A882">
        <v>881</v>
      </c>
      <c r="B882" s="1" t="s">
        <v>1932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3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7</v>
      </c>
      <c r="R882" s="1" t="s">
        <v>61</v>
      </c>
      <c r="S882">
        <v>560013</v>
      </c>
      <c r="T882" s="1" t="s">
        <v>29</v>
      </c>
      <c r="U882" t="b">
        <v>0</v>
      </c>
    </row>
    <row r="883" spans="1:21" x14ac:dyDescent="0.35">
      <c r="A883">
        <v>882</v>
      </c>
      <c r="B883" s="1" t="s">
        <v>1934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10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70</v>
      </c>
      <c r="R883" s="1" t="s">
        <v>57</v>
      </c>
      <c r="S883">
        <v>411060</v>
      </c>
      <c r="T883" s="1" t="s">
        <v>29</v>
      </c>
      <c r="U883" t="b">
        <v>0</v>
      </c>
    </row>
    <row r="884" spans="1:21" x14ac:dyDescent="0.35">
      <c r="A884">
        <v>883</v>
      </c>
      <c r="B884" s="1" t="s">
        <v>1935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7</v>
      </c>
      <c r="J884" s="1" t="s">
        <v>43</v>
      </c>
      <c r="K884" s="1" t="s">
        <v>1936</v>
      </c>
      <c r="L884" s="1" t="s">
        <v>76</v>
      </c>
      <c r="M884" s="1" t="s">
        <v>67</v>
      </c>
      <c r="N884">
        <v>1</v>
      </c>
      <c r="O884" s="1" t="s">
        <v>26</v>
      </c>
      <c r="P884">
        <v>690</v>
      </c>
      <c r="Q884" s="1" t="s">
        <v>86</v>
      </c>
      <c r="R884" s="1" t="s">
        <v>87</v>
      </c>
      <c r="S884">
        <v>500029</v>
      </c>
      <c r="T884" s="1" t="s">
        <v>29</v>
      </c>
      <c r="U884" t="b">
        <v>0</v>
      </c>
    </row>
    <row r="885" spans="1:21" x14ac:dyDescent="0.35">
      <c r="A885">
        <v>884</v>
      </c>
      <c r="B885" s="1" t="s">
        <v>1937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8</v>
      </c>
      <c r="L885" s="1" t="s">
        <v>33</v>
      </c>
      <c r="M885" s="1" t="s">
        <v>67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5">
      <c r="A886">
        <v>885</v>
      </c>
      <c r="B886" s="1" t="s">
        <v>1939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8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1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5">
      <c r="A887">
        <v>886</v>
      </c>
      <c r="B887" s="1" t="s">
        <v>1940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1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3</v>
      </c>
      <c r="R887" s="1" t="s">
        <v>127</v>
      </c>
      <c r="S887">
        <v>486001</v>
      </c>
      <c r="T887" s="1" t="s">
        <v>29</v>
      </c>
      <c r="U887" t="b">
        <v>0</v>
      </c>
    </row>
    <row r="888" spans="1:21" x14ac:dyDescent="0.35">
      <c r="A888">
        <v>887</v>
      </c>
      <c r="B888" s="1" t="s">
        <v>1942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3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1</v>
      </c>
      <c r="R888" s="1" t="s">
        <v>74</v>
      </c>
      <c r="S888">
        <v>682012</v>
      </c>
      <c r="T888" s="1" t="s">
        <v>29</v>
      </c>
      <c r="U888" t="b">
        <v>0</v>
      </c>
    </row>
    <row r="889" spans="1:21" x14ac:dyDescent="0.35">
      <c r="A889">
        <v>888</v>
      </c>
      <c r="B889" s="1" t="s">
        <v>1944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3</v>
      </c>
      <c r="K889" s="1" t="s">
        <v>1372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5</v>
      </c>
      <c r="R889" s="1" t="s">
        <v>101</v>
      </c>
      <c r="S889">
        <v>305004</v>
      </c>
      <c r="T889" s="1" t="s">
        <v>29</v>
      </c>
      <c r="U889" t="b">
        <v>0</v>
      </c>
    </row>
    <row r="890" spans="1:21" x14ac:dyDescent="0.35">
      <c r="A890">
        <v>889</v>
      </c>
      <c r="B890" s="1" t="s">
        <v>1946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7</v>
      </c>
      <c r="J890" s="1" t="s">
        <v>43</v>
      </c>
      <c r="K890" s="1" t="s">
        <v>1947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1</v>
      </c>
      <c r="R890" s="1" t="s">
        <v>92</v>
      </c>
      <c r="S890">
        <v>110096</v>
      </c>
      <c r="T890" s="1" t="s">
        <v>29</v>
      </c>
      <c r="U890" t="b">
        <v>0</v>
      </c>
    </row>
    <row r="891" spans="1:21" x14ac:dyDescent="0.35">
      <c r="A891">
        <v>890</v>
      </c>
      <c r="B891" s="1" t="s">
        <v>1948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9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5">
      <c r="A892">
        <v>891</v>
      </c>
      <c r="B892" s="1" t="s">
        <v>1950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4</v>
      </c>
      <c r="J892" s="1" t="s">
        <v>22</v>
      </c>
      <c r="K892" s="1" t="s">
        <v>1951</v>
      </c>
      <c r="L892" s="1" t="s">
        <v>24</v>
      </c>
      <c r="M892" s="1" t="s">
        <v>110</v>
      </c>
      <c r="N892">
        <v>1</v>
      </c>
      <c r="O892" s="1" t="s">
        <v>26</v>
      </c>
      <c r="P892">
        <v>471</v>
      </c>
      <c r="Q892" s="1" t="s">
        <v>111</v>
      </c>
      <c r="R892" s="1" t="s">
        <v>112</v>
      </c>
      <c r="S892">
        <v>226021</v>
      </c>
      <c r="T892" s="1" t="s">
        <v>29</v>
      </c>
      <c r="U892" t="b">
        <v>0</v>
      </c>
    </row>
    <row r="893" spans="1:21" x14ac:dyDescent="0.35">
      <c r="A893">
        <v>892</v>
      </c>
      <c r="B893" s="1" t="s">
        <v>1952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3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4</v>
      </c>
      <c r="R893" s="1" t="s">
        <v>74</v>
      </c>
      <c r="S893">
        <v>683517</v>
      </c>
      <c r="T893" s="1" t="s">
        <v>29</v>
      </c>
      <c r="U893" t="b">
        <v>0</v>
      </c>
    </row>
    <row r="894" spans="1:21" x14ac:dyDescent="0.35">
      <c r="A894">
        <v>893</v>
      </c>
      <c r="B894" s="1" t="s">
        <v>1955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5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9</v>
      </c>
      <c r="R894" s="1" t="s">
        <v>57</v>
      </c>
      <c r="S894">
        <v>400610</v>
      </c>
      <c r="T894" s="1" t="s">
        <v>29</v>
      </c>
      <c r="U894" t="b">
        <v>0</v>
      </c>
    </row>
    <row r="895" spans="1:21" x14ac:dyDescent="0.35">
      <c r="A895">
        <v>894</v>
      </c>
      <c r="B895" s="1" t="s">
        <v>1956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8</v>
      </c>
      <c r="K895" s="1" t="s">
        <v>1957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8</v>
      </c>
      <c r="R895" s="1" t="s">
        <v>96</v>
      </c>
      <c r="S895">
        <v>756046</v>
      </c>
      <c r="T895" s="1" t="s">
        <v>29</v>
      </c>
      <c r="U895" t="b">
        <v>0</v>
      </c>
    </row>
    <row r="896" spans="1:21" x14ac:dyDescent="0.35">
      <c r="A896">
        <v>895</v>
      </c>
      <c r="B896" s="1" t="s">
        <v>1959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60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1</v>
      </c>
      <c r="R896" s="1" t="s">
        <v>74</v>
      </c>
      <c r="S896">
        <v>680618</v>
      </c>
      <c r="T896" s="1" t="s">
        <v>29</v>
      </c>
      <c r="U896" t="b">
        <v>0</v>
      </c>
    </row>
    <row r="897" spans="1:21" x14ac:dyDescent="0.35">
      <c r="A897">
        <v>896</v>
      </c>
      <c r="B897" s="1" t="s">
        <v>1962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3</v>
      </c>
      <c r="L897" s="1" t="s">
        <v>33</v>
      </c>
      <c r="M897" s="1" t="s">
        <v>67</v>
      </c>
      <c r="N897">
        <v>1</v>
      </c>
      <c r="O897" s="1" t="s">
        <v>26</v>
      </c>
      <c r="P897">
        <v>888</v>
      </c>
      <c r="Q897" s="1" t="s">
        <v>909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5">
      <c r="A898">
        <v>897</v>
      </c>
      <c r="B898" s="1" t="s">
        <v>1964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5</v>
      </c>
      <c r="L898" s="1" t="s">
        <v>510</v>
      </c>
      <c r="M898" s="1" t="s">
        <v>45</v>
      </c>
      <c r="N898">
        <v>1</v>
      </c>
      <c r="O898" s="1" t="s">
        <v>26</v>
      </c>
      <c r="P898">
        <v>373</v>
      </c>
      <c r="Q898" s="1" t="s">
        <v>1966</v>
      </c>
      <c r="R898" s="1" t="s">
        <v>248</v>
      </c>
      <c r="S898">
        <v>823001</v>
      </c>
      <c r="T898" s="1" t="s">
        <v>29</v>
      </c>
      <c r="U898" t="b">
        <v>0</v>
      </c>
    </row>
    <row r="899" spans="1:21" x14ac:dyDescent="0.35">
      <c r="A899">
        <v>898</v>
      </c>
      <c r="B899" s="1" t="s">
        <v>1967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8</v>
      </c>
      <c r="L899" s="1" t="s">
        <v>76</v>
      </c>
      <c r="M899" s="1" t="s">
        <v>39</v>
      </c>
      <c r="N899">
        <v>1</v>
      </c>
      <c r="O899" s="1" t="s">
        <v>26</v>
      </c>
      <c r="P899">
        <v>563</v>
      </c>
      <c r="Q899" s="1" t="s">
        <v>91</v>
      </c>
      <c r="R899" s="1" t="s">
        <v>92</v>
      </c>
      <c r="S899">
        <v>110092</v>
      </c>
      <c r="T899" s="1" t="s">
        <v>29</v>
      </c>
      <c r="U899" t="b">
        <v>0</v>
      </c>
    </row>
    <row r="900" spans="1:21" x14ac:dyDescent="0.35">
      <c r="A900">
        <v>899</v>
      </c>
      <c r="B900" s="1" t="s">
        <v>1968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9</v>
      </c>
      <c r="L900" s="1" t="s">
        <v>33</v>
      </c>
      <c r="M900" s="1" t="s">
        <v>67</v>
      </c>
      <c r="N900">
        <v>1</v>
      </c>
      <c r="O900" s="1" t="s">
        <v>26</v>
      </c>
      <c r="P900">
        <v>899</v>
      </c>
      <c r="Q900" s="1" t="s">
        <v>1970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5">
      <c r="A901">
        <v>900</v>
      </c>
      <c r="B901" s="1" t="s">
        <v>1971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2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3</v>
      </c>
      <c r="R901" s="1" t="s">
        <v>57</v>
      </c>
      <c r="S901">
        <v>400067</v>
      </c>
      <c r="T901" s="1" t="s">
        <v>29</v>
      </c>
      <c r="U901" t="b">
        <v>0</v>
      </c>
    </row>
    <row r="902" spans="1:21" x14ac:dyDescent="0.35">
      <c r="A902">
        <v>901</v>
      </c>
      <c r="B902" s="1" t="s">
        <v>1974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60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60</v>
      </c>
      <c r="R902" s="1" t="s">
        <v>61</v>
      </c>
      <c r="S902">
        <v>560097</v>
      </c>
      <c r="T902" s="1" t="s">
        <v>29</v>
      </c>
      <c r="U902" t="b">
        <v>0</v>
      </c>
    </row>
    <row r="903" spans="1:21" x14ac:dyDescent="0.35">
      <c r="A903">
        <v>902</v>
      </c>
      <c r="B903" s="1" t="s">
        <v>1975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6</v>
      </c>
      <c r="L903" s="1" t="s">
        <v>33</v>
      </c>
      <c r="M903" s="1" t="s">
        <v>67</v>
      </c>
      <c r="N903">
        <v>1</v>
      </c>
      <c r="O903" s="1" t="s">
        <v>26</v>
      </c>
      <c r="P903">
        <v>968</v>
      </c>
      <c r="Q903" s="1" t="s">
        <v>351</v>
      </c>
      <c r="R903" s="1" t="s">
        <v>101</v>
      </c>
      <c r="S903">
        <v>302012</v>
      </c>
      <c r="T903" s="1" t="s">
        <v>29</v>
      </c>
      <c r="U903" t="b">
        <v>0</v>
      </c>
    </row>
    <row r="904" spans="1:21" x14ac:dyDescent="0.35">
      <c r="A904">
        <v>903</v>
      </c>
      <c r="B904" s="1" t="s">
        <v>1977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3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8</v>
      </c>
      <c r="R904" s="1" t="s">
        <v>312</v>
      </c>
      <c r="S904">
        <v>173223</v>
      </c>
      <c r="T904" s="1" t="s">
        <v>29</v>
      </c>
      <c r="U904" t="b">
        <v>0</v>
      </c>
    </row>
    <row r="905" spans="1:21" x14ac:dyDescent="0.35">
      <c r="A905">
        <v>904</v>
      </c>
      <c r="B905" s="1" t="s">
        <v>1979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80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1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5">
      <c r="A906">
        <v>905</v>
      </c>
      <c r="B906" s="1" t="s">
        <v>1982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6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7</v>
      </c>
      <c r="R906" s="1" t="s">
        <v>61</v>
      </c>
      <c r="S906">
        <v>570014</v>
      </c>
      <c r="T906" s="1" t="s">
        <v>29</v>
      </c>
      <c r="U906" t="b">
        <v>0</v>
      </c>
    </row>
    <row r="907" spans="1:21" x14ac:dyDescent="0.35">
      <c r="A907">
        <v>906</v>
      </c>
      <c r="B907" s="1" t="s">
        <v>1983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3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4</v>
      </c>
      <c r="R907" s="1" t="s">
        <v>57</v>
      </c>
      <c r="S907">
        <v>400055</v>
      </c>
      <c r="T907" s="1" t="s">
        <v>29</v>
      </c>
      <c r="U907" t="b">
        <v>0</v>
      </c>
    </row>
    <row r="908" spans="1:21" x14ac:dyDescent="0.35">
      <c r="A908">
        <v>907</v>
      </c>
      <c r="B908" s="1" t="s">
        <v>1984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5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6</v>
      </c>
      <c r="R908" s="1" t="s">
        <v>87</v>
      </c>
      <c r="S908">
        <v>500050</v>
      </c>
      <c r="T908" s="1" t="s">
        <v>29</v>
      </c>
      <c r="U908" t="b">
        <v>0</v>
      </c>
    </row>
    <row r="909" spans="1:21" x14ac:dyDescent="0.35">
      <c r="A909">
        <v>908</v>
      </c>
      <c r="B909" s="1" t="s">
        <v>1985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6</v>
      </c>
      <c r="L909" s="1" t="s">
        <v>510</v>
      </c>
      <c r="M909" s="1" t="s">
        <v>34</v>
      </c>
      <c r="N909">
        <v>1</v>
      </c>
      <c r="O909" s="1" t="s">
        <v>26</v>
      </c>
      <c r="P909">
        <v>388</v>
      </c>
      <c r="Q909" s="1" t="s">
        <v>1987</v>
      </c>
      <c r="R909" s="1" t="s">
        <v>146</v>
      </c>
      <c r="S909">
        <v>395009</v>
      </c>
      <c r="T909" s="1" t="s">
        <v>29</v>
      </c>
      <c r="U909" t="b">
        <v>0</v>
      </c>
    </row>
    <row r="910" spans="1:21" x14ac:dyDescent="0.35">
      <c r="A910">
        <v>909</v>
      </c>
      <c r="B910" s="1" t="s">
        <v>1988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6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1</v>
      </c>
      <c r="R910" s="1" t="s">
        <v>92</v>
      </c>
      <c r="S910">
        <v>110044</v>
      </c>
      <c r="T910" s="1" t="s">
        <v>29</v>
      </c>
      <c r="U910" t="b">
        <v>0</v>
      </c>
    </row>
    <row r="911" spans="1:21" x14ac:dyDescent="0.35">
      <c r="A911">
        <v>910</v>
      </c>
      <c r="B911" s="1" t="s">
        <v>1989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4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7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5">
      <c r="A912">
        <v>911</v>
      </c>
      <c r="B912" s="1" t="s">
        <v>1990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1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1</v>
      </c>
      <c r="R912" s="1" t="s">
        <v>92</v>
      </c>
      <c r="S912">
        <v>110091</v>
      </c>
      <c r="T912" s="1" t="s">
        <v>29</v>
      </c>
      <c r="U912" t="b">
        <v>0</v>
      </c>
    </row>
    <row r="913" spans="1:21" x14ac:dyDescent="0.35">
      <c r="A913">
        <v>912</v>
      </c>
      <c r="B913" s="1" t="s">
        <v>1992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4</v>
      </c>
      <c r="J913" s="1" t="s">
        <v>52</v>
      </c>
      <c r="K913" s="1" t="s">
        <v>1993</v>
      </c>
      <c r="L913" s="1" t="s">
        <v>24</v>
      </c>
      <c r="M913" s="1" t="s">
        <v>110</v>
      </c>
      <c r="N913">
        <v>1</v>
      </c>
      <c r="O913" s="1" t="s">
        <v>26</v>
      </c>
      <c r="P913">
        <v>452</v>
      </c>
      <c r="Q913" s="1" t="s">
        <v>589</v>
      </c>
      <c r="R913" s="1" t="s">
        <v>134</v>
      </c>
      <c r="S913">
        <v>247667</v>
      </c>
      <c r="T913" s="1" t="s">
        <v>29</v>
      </c>
      <c r="U913" t="b">
        <v>0</v>
      </c>
    </row>
    <row r="914" spans="1:21" x14ac:dyDescent="0.35">
      <c r="A914">
        <v>913</v>
      </c>
      <c r="B914" s="1" t="s">
        <v>1992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4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5</v>
      </c>
      <c r="R914" s="1" t="s">
        <v>61</v>
      </c>
      <c r="S914">
        <v>571218</v>
      </c>
      <c r="T914" s="1" t="s">
        <v>29</v>
      </c>
      <c r="U914" t="b">
        <v>0</v>
      </c>
    </row>
    <row r="915" spans="1:21" x14ac:dyDescent="0.35">
      <c r="A915">
        <v>914</v>
      </c>
      <c r="B915" s="1" t="s">
        <v>1996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70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6</v>
      </c>
      <c r="R915" s="1" t="s">
        <v>87</v>
      </c>
      <c r="S915">
        <v>500060</v>
      </c>
      <c r="T915" s="1" t="s">
        <v>29</v>
      </c>
      <c r="U915" t="b">
        <v>0</v>
      </c>
    </row>
    <row r="916" spans="1:21" x14ac:dyDescent="0.35">
      <c r="A916">
        <v>915</v>
      </c>
      <c r="B916" s="1" t="s">
        <v>1997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3</v>
      </c>
      <c r="K916" s="1" t="s">
        <v>1998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5">
      <c r="A917">
        <v>916</v>
      </c>
      <c r="B917" s="1" t="s">
        <v>1999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2000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1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5">
      <c r="A918">
        <v>917</v>
      </c>
      <c r="B918" s="1" t="s">
        <v>2002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6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5</v>
      </c>
      <c r="R918" s="1" t="s">
        <v>146</v>
      </c>
      <c r="S918">
        <v>380015</v>
      </c>
      <c r="T918" s="1" t="s">
        <v>29</v>
      </c>
      <c r="U918" t="b">
        <v>0</v>
      </c>
    </row>
    <row r="919" spans="1:21" x14ac:dyDescent="0.35">
      <c r="A919">
        <v>918</v>
      </c>
      <c r="B919" s="1" t="s">
        <v>2003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7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4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5">
      <c r="A920">
        <v>919</v>
      </c>
      <c r="B920" s="1" t="s">
        <v>2005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3</v>
      </c>
      <c r="K920" s="1" t="s">
        <v>2006</v>
      </c>
      <c r="L920" s="1" t="s">
        <v>2007</v>
      </c>
      <c r="M920" s="1" t="s">
        <v>39</v>
      </c>
      <c r="N920">
        <v>1</v>
      </c>
      <c r="O920" s="1" t="s">
        <v>26</v>
      </c>
      <c r="P920">
        <v>360</v>
      </c>
      <c r="Q920" s="1" t="s">
        <v>2008</v>
      </c>
      <c r="R920" s="1" t="s">
        <v>71</v>
      </c>
      <c r="S920">
        <v>532001</v>
      </c>
      <c r="T920" s="1" t="s">
        <v>29</v>
      </c>
      <c r="U920" t="b">
        <v>0</v>
      </c>
    </row>
    <row r="921" spans="1:21" x14ac:dyDescent="0.35">
      <c r="A921">
        <v>920</v>
      </c>
      <c r="B921" s="1" t="s">
        <v>2009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10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1</v>
      </c>
      <c r="R921" s="1" t="s">
        <v>112</v>
      </c>
      <c r="S921">
        <v>226001</v>
      </c>
      <c r="T921" s="1" t="s">
        <v>29</v>
      </c>
      <c r="U921" t="b">
        <v>0</v>
      </c>
    </row>
    <row r="922" spans="1:21" x14ac:dyDescent="0.35">
      <c r="A922">
        <v>921</v>
      </c>
      <c r="B922" s="1" t="s">
        <v>2011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10</v>
      </c>
      <c r="L922" s="1" t="s">
        <v>33</v>
      </c>
      <c r="M922" s="1" t="s">
        <v>110</v>
      </c>
      <c r="N922">
        <v>1</v>
      </c>
      <c r="O922" s="1" t="s">
        <v>26</v>
      </c>
      <c r="P922">
        <v>729</v>
      </c>
      <c r="Q922" s="1" t="s">
        <v>136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5">
      <c r="A923">
        <v>922</v>
      </c>
      <c r="B923" s="1" t="s">
        <v>2012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80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3</v>
      </c>
      <c r="R923" s="1" t="s">
        <v>61</v>
      </c>
      <c r="S923">
        <v>577228</v>
      </c>
      <c r="T923" s="1" t="s">
        <v>29</v>
      </c>
      <c r="U923" t="b">
        <v>0</v>
      </c>
    </row>
    <row r="924" spans="1:21" x14ac:dyDescent="0.35">
      <c r="A924">
        <v>923</v>
      </c>
      <c r="B924" s="1" t="s">
        <v>2012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7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6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5">
      <c r="A925">
        <v>924</v>
      </c>
      <c r="B925" s="1" t="s">
        <v>2014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6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5</v>
      </c>
      <c r="R925" s="1" t="s">
        <v>71</v>
      </c>
      <c r="S925">
        <v>520003</v>
      </c>
      <c r="T925" s="1" t="s">
        <v>29</v>
      </c>
      <c r="U925" t="b">
        <v>0</v>
      </c>
    </row>
    <row r="926" spans="1:21" x14ac:dyDescent="0.35">
      <c r="A926">
        <v>925</v>
      </c>
      <c r="B926" s="1" t="s">
        <v>2016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7</v>
      </c>
      <c r="L926" s="1" t="s">
        <v>76</v>
      </c>
      <c r="M926" s="1" t="s">
        <v>34</v>
      </c>
      <c r="N926">
        <v>1</v>
      </c>
      <c r="O926" s="1" t="s">
        <v>26</v>
      </c>
      <c r="P926">
        <v>499</v>
      </c>
      <c r="Q926" s="1" t="s">
        <v>91</v>
      </c>
      <c r="R926" s="1" t="s">
        <v>92</v>
      </c>
      <c r="S926">
        <v>110011</v>
      </c>
      <c r="T926" s="1" t="s">
        <v>29</v>
      </c>
      <c r="U926" t="b">
        <v>0</v>
      </c>
    </row>
    <row r="927" spans="1:21" x14ac:dyDescent="0.35">
      <c r="A927">
        <v>926</v>
      </c>
      <c r="B927" s="1" t="s">
        <v>2018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9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6</v>
      </c>
      <c r="R927" s="1" t="s">
        <v>87</v>
      </c>
      <c r="S927">
        <v>500013</v>
      </c>
      <c r="T927" s="1" t="s">
        <v>29</v>
      </c>
      <c r="U927" t="b">
        <v>0</v>
      </c>
    </row>
    <row r="928" spans="1:21" x14ac:dyDescent="0.35">
      <c r="A928">
        <v>927</v>
      </c>
      <c r="B928" s="1" t="s">
        <v>2020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1</v>
      </c>
      <c r="L928" s="1" t="s">
        <v>76</v>
      </c>
      <c r="M928" s="1" t="s">
        <v>34</v>
      </c>
      <c r="N928">
        <v>1</v>
      </c>
      <c r="O928" s="1" t="s">
        <v>26</v>
      </c>
      <c r="P928">
        <v>574</v>
      </c>
      <c r="Q928" s="1" t="s">
        <v>499</v>
      </c>
      <c r="R928" s="1" t="s">
        <v>87</v>
      </c>
      <c r="S928">
        <v>500016</v>
      </c>
      <c r="T928" s="1" t="s">
        <v>29</v>
      </c>
      <c r="U928" t="b">
        <v>0</v>
      </c>
    </row>
    <row r="929" spans="1:21" x14ac:dyDescent="0.35">
      <c r="A929">
        <v>928</v>
      </c>
      <c r="B929" s="1" t="s">
        <v>2022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4</v>
      </c>
      <c r="L929" s="1" t="s">
        <v>76</v>
      </c>
      <c r="M929" s="1" t="s">
        <v>45</v>
      </c>
      <c r="N929">
        <v>1</v>
      </c>
      <c r="O929" s="1" t="s">
        <v>26</v>
      </c>
      <c r="P929">
        <v>563</v>
      </c>
      <c r="Q929" s="1" t="s">
        <v>1146</v>
      </c>
      <c r="R929" s="1" t="s">
        <v>61</v>
      </c>
      <c r="S929">
        <v>580001</v>
      </c>
      <c r="T929" s="1" t="s">
        <v>29</v>
      </c>
      <c r="U929" t="b">
        <v>0</v>
      </c>
    </row>
    <row r="930" spans="1:21" x14ac:dyDescent="0.35">
      <c r="A930">
        <v>929</v>
      </c>
      <c r="B930" s="1" t="s">
        <v>2023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3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4</v>
      </c>
      <c r="R930" s="1" t="s">
        <v>248</v>
      </c>
      <c r="S930">
        <v>813203</v>
      </c>
      <c r="T930" s="1" t="s">
        <v>29</v>
      </c>
      <c r="U930" t="b">
        <v>0</v>
      </c>
    </row>
    <row r="931" spans="1:21" x14ac:dyDescent="0.35">
      <c r="A931">
        <v>930</v>
      </c>
      <c r="B931" s="1" t="s">
        <v>2025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6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6</v>
      </c>
      <c r="R931" s="1" t="s">
        <v>87</v>
      </c>
      <c r="S931">
        <v>500090</v>
      </c>
      <c r="T931" s="1" t="s">
        <v>29</v>
      </c>
      <c r="U931" t="b">
        <v>0</v>
      </c>
    </row>
    <row r="932" spans="1:21" x14ac:dyDescent="0.35">
      <c r="A932">
        <v>931</v>
      </c>
      <c r="B932" s="1" t="s">
        <v>2027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9</v>
      </c>
      <c r="K932" s="1" t="s">
        <v>2028</v>
      </c>
      <c r="L932" s="1" t="s">
        <v>76</v>
      </c>
      <c r="M932" s="1" t="s">
        <v>67</v>
      </c>
      <c r="N932">
        <v>1</v>
      </c>
      <c r="O932" s="1" t="s">
        <v>26</v>
      </c>
      <c r="P932">
        <v>463</v>
      </c>
      <c r="Q932" s="1" t="s">
        <v>60</v>
      </c>
      <c r="R932" s="1" t="s">
        <v>61</v>
      </c>
      <c r="S932">
        <v>560076</v>
      </c>
      <c r="T932" s="1" t="s">
        <v>29</v>
      </c>
      <c r="U932" t="b">
        <v>0</v>
      </c>
    </row>
    <row r="933" spans="1:21" x14ac:dyDescent="0.35">
      <c r="A933">
        <v>932</v>
      </c>
      <c r="B933" s="1" t="s">
        <v>2029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7</v>
      </c>
      <c r="L933" s="1" t="s">
        <v>24</v>
      </c>
      <c r="M933" s="1" t="s">
        <v>110</v>
      </c>
      <c r="N933">
        <v>1</v>
      </c>
      <c r="O933" s="1" t="s">
        <v>26</v>
      </c>
      <c r="P933">
        <v>568</v>
      </c>
      <c r="Q933" s="1" t="s">
        <v>70</v>
      </c>
      <c r="R933" s="1" t="s">
        <v>71</v>
      </c>
      <c r="S933">
        <v>521137</v>
      </c>
      <c r="T933" s="1" t="s">
        <v>29</v>
      </c>
      <c r="U933" t="b">
        <v>0</v>
      </c>
    </row>
    <row r="934" spans="1:21" x14ac:dyDescent="0.35">
      <c r="A934">
        <v>933</v>
      </c>
      <c r="B934" s="1" t="s">
        <v>2030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70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1</v>
      </c>
      <c r="R934" s="1" t="s">
        <v>717</v>
      </c>
      <c r="S934">
        <v>190003</v>
      </c>
      <c r="T934" s="1" t="s">
        <v>29</v>
      </c>
      <c r="U934" t="b">
        <v>0</v>
      </c>
    </row>
    <row r="935" spans="1:21" x14ac:dyDescent="0.35">
      <c r="A935">
        <v>934</v>
      </c>
      <c r="B935" s="1" t="s">
        <v>2032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3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6</v>
      </c>
      <c r="R935" s="1" t="s">
        <v>87</v>
      </c>
      <c r="S935">
        <v>500062</v>
      </c>
      <c r="T935" s="1" t="s">
        <v>29</v>
      </c>
      <c r="U935" t="b">
        <v>0</v>
      </c>
    </row>
    <row r="936" spans="1:21" x14ac:dyDescent="0.35">
      <c r="A936">
        <v>935</v>
      </c>
      <c r="B936" s="1" t="s">
        <v>2034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7</v>
      </c>
      <c r="J936" s="1" t="s">
        <v>52</v>
      </c>
      <c r="K936" s="1" t="s">
        <v>1415</v>
      </c>
      <c r="L936" s="1" t="s">
        <v>210</v>
      </c>
      <c r="M936" s="1" t="s">
        <v>211</v>
      </c>
      <c r="N936">
        <v>1</v>
      </c>
      <c r="O936" s="1" t="s">
        <v>26</v>
      </c>
      <c r="P936">
        <v>856</v>
      </c>
      <c r="Q936" s="1" t="s">
        <v>2035</v>
      </c>
      <c r="R936" s="1" t="s">
        <v>96</v>
      </c>
      <c r="S936">
        <v>759001</v>
      </c>
      <c r="T936" s="1" t="s">
        <v>29</v>
      </c>
      <c r="U936" t="b">
        <v>0</v>
      </c>
    </row>
    <row r="937" spans="1:21" x14ac:dyDescent="0.35">
      <c r="A937">
        <v>936</v>
      </c>
      <c r="B937" s="1" t="s">
        <v>2036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9</v>
      </c>
      <c r="K937" s="1" t="s">
        <v>2037</v>
      </c>
      <c r="L937" s="1" t="s">
        <v>76</v>
      </c>
      <c r="M937" s="1" t="s">
        <v>25</v>
      </c>
      <c r="N937">
        <v>1</v>
      </c>
      <c r="O937" s="1" t="s">
        <v>26</v>
      </c>
      <c r="P937">
        <v>329</v>
      </c>
      <c r="Q937" s="1" t="s">
        <v>519</v>
      </c>
      <c r="R937" s="1" t="s">
        <v>81</v>
      </c>
      <c r="S937">
        <v>786001</v>
      </c>
      <c r="T937" s="1" t="s">
        <v>29</v>
      </c>
      <c r="U937" t="b">
        <v>0</v>
      </c>
    </row>
    <row r="938" spans="1:21" x14ac:dyDescent="0.35">
      <c r="A938">
        <v>937</v>
      </c>
      <c r="B938" s="1" t="s">
        <v>2038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9</v>
      </c>
      <c r="L938" s="1" t="s">
        <v>33</v>
      </c>
      <c r="M938" s="1" t="s">
        <v>67</v>
      </c>
      <c r="N938">
        <v>1</v>
      </c>
      <c r="O938" s="1" t="s">
        <v>26</v>
      </c>
      <c r="P938">
        <v>567</v>
      </c>
      <c r="Q938" s="1" t="s">
        <v>979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5">
      <c r="A939">
        <v>938</v>
      </c>
      <c r="B939" s="1" t="s">
        <v>2040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1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4</v>
      </c>
      <c r="R939" s="1" t="s">
        <v>57</v>
      </c>
      <c r="S939">
        <v>400058</v>
      </c>
      <c r="T939" s="1" t="s">
        <v>29</v>
      </c>
      <c r="U939" t="b">
        <v>0</v>
      </c>
    </row>
    <row r="940" spans="1:21" x14ac:dyDescent="0.35">
      <c r="A940">
        <v>939</v>
      </c>
      <c r="B940" s="1" t="s">
        <v>2042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3</v>
      </c>
      <c r="L940" s="1" t="s">
        <v>33</v>
      </c>
      <c r="M940" s="1" t="s">
        <v>99</v>
      </c>
      <c r="N940">
        <v>1</v>
      </c>
      <c r="O940" s="1" t="s">
        <v>26</v>
      </c>
      <c r="P940">
        <v>771</v>
      </c>
      <c r="Q940" s="1" t="s">
        <v>902</v>
      </c>
      <c r="R940" s="1" t="s">
        <v>74</v>
      </c>
      <c r="S940">
        <v>678001</v>
      </c>
      <c r="T940" s="1" t="s">
        <v>29</v>
      </c>
      <c r="U940" t="b">
        <v>0</v>
      </c>
    </row>
    <row r="941" spans="1:21" x14ac:dyDescent="0.35">
      <c r="A941">
        <v>940</v>
      </c>
      <c r="B941" s="1" t="s">
        <v>2044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3</v>
      </c>
      <c r="L941" s="1" t="s">
        <v>210</v>
      </c>
      <c r="M941" s="1" t="s">
        <v>211</v>
      </c>
      <c r="N941">
        <v>1</v>
      </c>
      <c r="O941" s="1" t="s">
        <v>26</v>
      </c>
      <c r="P941">
        <v>325</v>
      </c>
      <c r="Q941" s="1" t="s">
        <v>2045</v>
      </c>
      <c r="R941" s="1" t="s">
        <v>57</v>
      </c>
      <c r="S941">
        <v>415612</v>
      </c>
      <c r="T941" s="1" t="s">
        <v>29</v>
      </c>
      <c r="U941" t="b">
        <v>0</v>
      </c>
    </row>
    <row r="942" spans="1:21" x14ac:dyDescent="0.35">
      <c r="A942">
        <v>941</v>
      </c>
      <c r="B942" s="1" t="s">
        <v>2046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7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60</v>
      </c>
      <c r="R942" s="1" t="s">
        <v>61</v>
      </c>
      <c r="S942">
        <v>562107</v>
      </c>
      <c r="T942" s="1" t="s">
        <v>29</v>
      </c>
      <c r="U942" t="b">
        <v>1</v>
      </c>
    </row>
    <row r="943" spans="1:21" x14ac:dyDescent="0.35">
      <c r="A943">
        <v>942</v>
      </c>
      <c r="B943" s="1" t="s">
        <v>2048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9</v>
      </c>
      <c r="L943" s="1" t="s">
        <v>24</v>
      </c>
      <c r="M943" s="1" t="s">
        <v>222</v>
      </c>
      <c r="N943">
        <v>1</v>
      </c>
      <c r="O943" s="1" t="s">
        <v>26</v>
      </c>
      <c r="P943">
        <v>426</v>
      </c>
      <c r="Q943" s="1" t="s">
        <v>542</v>
      </c>
      <c r="R943" s="1" t="s">
        <v>57</v>
      </c>
      <c r="S943">
        <v>431001</v>
      </c>
      <c r="T943" s="1" t="s">
        <v>29</v>
      </c>
      <c r="U943" t="b">
        <v>0</v>
      </c>
    </row>
    <row r="944" spans="1:21" x14ac:dyDescent="0.35">
      <c r="A944">
        <v>943</v>
      </c>
      <c r="B944" s="1" t="s">
        <v>2050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9</v>
      </c>
      <c r="K944" s="1" t="s">
        <v>2051</v>
      </c>
      <c r="L944" s="1" t="s">
        <v>33</v>
      </c>
      <c r="M944" s="1" t="s">
        <v>99</v>
      </c>
      <c r="N944">
        <v>1</v>
      </c>
      <c r="O944" s="1" t="s">
        <v>26</v>
      </c>
      <c r="P944">
        <v>664</v>
      </c>
      <c r="Q944" s="1" t="s">
        <v>2052</v>
      </c>
      <c r="R944" s="1" t="s">
        <v>101</v>
      </c>
      <c r="S944">
        <v>325205</v>
      </c>
      <c r="T944" s="1" t="s">
        <v>29</v>
      </c>
      <c r="U944" t="b">
        <v>0</v>
      </c>
    </row>
    <row r="945" spans="1:21" x14ac:dyDescent="0.35">
      <c r="A945">
        <v>944</v>
      </c>
      <c r="B945" s="1" t="s">
        <v>2053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4</v>
      </c>
      <c r="L945" s="1" t="s">
        <v>24</v>
      </c>
      <c r="M945" s="1" t="s">
        <v>110</v>
      </c>
      <c r="N945">
        <v>1</v>
      </c>
      <c r="O945" s="1" t="s">
        <v>26</v>
      </c>
      <c r="P945">
        <v>368</v>
      </c>
      <c r="Q945" s="1" t="s">
        <v>91</v>
      </c>
      <c r="R945" s="1" t="s">
        <v>92</v>
      </c>
      <c r="S945">
        <v>110008</v>
      </c>
      <c r="T945" s="1" t="s">
        <v>29</v>
      </c>
      <c r="U945" t="b">
        <v>0</v>
      </c>
    </row>
    <row r="946" spans="1:21" x14ac:dyDescent="0.35">
      <c r="A946">
        <v>945</v>
      </c>
      <c r="B946" s="1" t="s">
        <v>2055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4</v>
      </c>
      <c r="L946" s="1" t="s">
        <v>33</v>
      </c>
      <c r="M946" s="1" t="s">
        <v>110</v>
      </c>
      <c r="N946">
        <v>1</v>
      </c>
      <c r="O946" s="1" t="s">
        <v>26</v>
      </c>
      <c r="P946">
        <v>988</v>
      </c>
      <c r="Q946" s="1" t="s">
        <v>848</v>
      </c>
      <c r="R946" s="1" t="s">
        <v>575</v>
      </c>
      <c r="S946">
        <v>737101</v>
      </c>
      <c r="T946" s="1" t="s">
        <v>29</v>
      </c>
      <c r="U946" t="b">
        <v>0</v>
      </c>
    </row>
    <row r="947" spans="1:21" x14ac:dyDescent="0.35">
      <c r="A947">
        <v>946</v>
      </c>
      <c r="B947" s="1" t="s">
        <v>2056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5</v>
      </c>
      <c r="L947" s="1" t="s">
        <v>210</v>
      </c>
      <c r="M947" s="1" t="s">
        <v>211</v>
      </c>
      <c r="N947">
        <v>1</v>
      </c>
      <c r="O947" s="1" t="s">
        <v>26</v>
      </c>
      <c r="P947">
        <v>533</v>
      </c>
      <c r="Q947" s="1" t="s">
        <v>2057</v>
      </c>
      <c r="R947" s="1" t="s">
        <v>81</v>
      </c>
      <c r="S947">
        <v>782402</v>
      </c>
      <c r="T947" s="1" t="s">
        <v>29</v>
      </c>
      <c r="U947" t="b">
        <v>0</v>
      </c>
    </row>
    <row r="948" spans="1:21" x14ac:dyDescent="0.35">
      <c r="A948">
        <v>947</v>
      </c>
      <c r="B948" s="1" t="s">
        <v>2058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9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6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5">
      <c r="A949">
        <v>948</v>
      </c>
      <c r="B949" s="1" t="s">
        <v>2060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9</v>
      </c>
      <c r="K949" s="1" t="s">
        <v>2061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3</v>
      </c>
      <c r="R949" s="1" t="s">
        <v>57</v>
      </c>
      <c r="S949">
        <v>401208</v>
      </c>
      <c r="T949" s="1" t="s">
        <v>29</v>
      </c>
      <c r="U949" t="b">
        <v>0</v>
      </c>
    </row>
    <row r="950" spans="1:21" x14ac:dyDescent="0.35">
      <c r="A950">
        <v>949</v>
      </c>
      <c r="B950" s="1" t="s">
        <v>2062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2</v>
      </c>
      <c r="L950" s="1" t="s">
        <v>210</v>
      </c>
      <c r="M950" s="1" t="s">
        <v>211</v>
      </c>
      <c r="N950">
        <v>1</v>
      </c>
      <c r="O950" s="1" t="s">
        <v>26</v>
      </c>
      <c r="P950">
        <v>1234</v>
      </c>
      <c r="Q950" s="1" t="s">
        <v>126</v>
      </c>
      <c r="R950" s="1" t="s">
        <v>127</v>
      </c>
      <c r="S950">
        <v>452018</v>
      </c>
      <c r="T950" s="1" t="s">
        <v>29</v>
      </c>
      <c r="U950" t="b">
        <v>0</v>
      </c>
    </row>
    <row r="951" spans="1:21" x14ac:dyDescent="0.35">
      <c r="A951">
        <v>950</v>
      </c>
      <c r="B951" s="1" t="s">
        <v>2063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2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4</v>
      </c>
      <c r="R951" s="1" t="s">
        <v>582</v>
      </c>
      <c r="S951">
        <v>403507</v>
      </c>
      <c r="T951" s="1" t="s">
        <v>29</v>
      </c>
      <c r="U951" t="b">
        <v>0</v>
      </c>
    </row>
    <row r="952" spans="1:21" x14ac:dyDescent="0.35">
      <c r="A952">
        <v>951</v>
      </c>
      <c r="B952" s="1" t="s">
        <v>2065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6</v>
      </c>
      <c r="L952" s="1" t="s">
        <v>76</v>
      </c>
      <c r="M952" s="1" t="s">
        <v>67</v>
      </c>
      <c r="N952">
        <v>1</v>
      </c>
      <c r="O952" s="1" t="s">
        <v>26</v>
      </c>
      <c r="P952">
        <v>343</v>
      </c>
      <c r="Q952" s="1" t="s">
        <v>359</v>
      </c>
      <c r="R952" s="1" t="s">
        <v>57</v>
      </c>
      <c r="S952">
        <v>400605</v>
      </c>
      <c r="T952" s="1" t="s">
        <v>29</v>
      </c>
      <c r="U952" t="b">
        <v>0</v>
      </c>
    </row>
    <row r="953" spans="1:21" x14ac:dyDescent="0.35">
      <c r="A953">
        <v>952</v>
      </c>
      <c r="B953" s="1" t="s">
        <v>2067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8</v>
      </c>
      <c r="L953" s="1" t="s">
        <v>24</v>
      </c>
      <c r="M953" s="1" t="s">
        <v>99</v>
      </c>
      <c r="N953">
        <v>1</v>
      </c>
      <c r="O953" s="1" t="s">
        <v>26</v>
      </c>
      <c r="P953">
        <v>736</v>
      </c>
      <c r="Q953" s="1" t="s">
        <v>258</v>
      </c>
      <c r="R953" s="1" t="s">
        <v>57</v>
      </c>
      <c r="S953">
        <v>410218</v>
      </c>
      <c r="T953" s="1" t="s">
        <v>29</v>
      </c>
      <c r="U953" t="b">
        <v>0</v>
      </c>
    </row>
    <row r="954" spans="1:21" x14ac:dyDescent="0.35">
      <c r="A954">
        <v>953</v>
      </c>
      <c r="B954" s="1" t="s">
        <v>2069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70</v>
      </c>
      <c r="L954" s="1" t="s">
        <v>24</v>
      </c>
      <c r="M954" s="1" t="s">
        <v>67</v>
      </c>
      <c r="N954">
        <v>1</v>
      </c>
      <c r="O954" s="1" t="s">
        <v>26</v>
      </c>
      <c r="P954">
        <v>530</v>
      </c>
      <c r="Q954" s="1" t="s">
        <v>247</v>
      </c>
      <c r="R954" s="1" t="s">
        <v>248</v>
      </c>
      <c r="S954">
        <v>800006</v>
      </c>
      <c r="T954" s="1" t="s">
        <v>29</v>
      </c>
      <c r="U954" t="b">
        <v>0</v>
      </c>
    </row>
    <row r="955" spans="1:21" x14ac:dyDescent="0.35">
      <c r="A955">
        <v>954</v>
      </c>
      <c r="B955" s="1" t="s">
        <v>2071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2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9</v>
      </c>
      <c r="R955" s="1" t="s">
        <v>87</v>
      </c>
      <c r="S955">
        <v>500085</v>
      </c>
      <c r="T955" s="1" t="s">
        <v>29</v>
      </c>
      <c r="U955" t="b">
        <v>0</v>
      </c>
    </row>
    <row r="956" spans="1:21" x14ac:dyDescent="0.35">
      <c r="A956">
        <v>955</v>
      </c>
      <c r="B956" s="1" t="s">
        <v>2073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9</v>
      </c>
      <c r="K956" s="1" t="s">
        <v>216</v>
      </c>
      <c r="L956" s="1" t="s">
        <v>33</v>
      </c>
      <c r="M956" s="1" t="s">
        <v>67</v>
      </c>
      <c r="N956">
        <v>1</v>
      </c>
      <c r="O956" s="1" t="s">
        <v>26</v>
      </c>
      <c r="P956">
        <v>647</v>
      </c>
      <c r="Q956" s="1" t="s">
        <v>104</v>
      </c>
      <c r="R956" s="1" t="s">
        <v>57</v>
      </c>
      <c r="S956">
        <v>400077</v>
      </c>
      <c r="T956" s="1" t="s">
        <v>29</v>
      </c>
      <c r="U956" t="b">
        <v>0</v>
      </c>
    </row>
    <row r="957" spans="1:21" x14ac:dyDescent="0.35">
      <c r="A957">
        <v>956</v>
      </c>
      <c r="B957" s="1" t="s">
        <v>2074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7</v>
      </c>
      <c r="L957" s="1" t="s">
        <v>76</v>
      </c>
      <c r="M957" s="1" t="s">
        <v>45</v>
      </c>
      <c r="N957">
        <v>1</v>
      </c>
      <c r="O957" s="1" t="s">
        <v>26</v>
      </c>
      <c r="P957">
        <v>726</v>
      </c>
      <c r="Q957" s="1" t="s">
        <v>104</v>
      </c>
      <c r="R957" s="1" t="s">
        <v>57</v>
      </c>
      <c r="S957">
        <v>400101</v>
      </c>
      <c r="T957" s="1" t="s">
        <v>29</v>
      </c>
      <c r="U957" t="b">
        <v>0</v>
      </c>
    </row>
    <row r="958" spans="1:21" x14ac:dyDescent="0.35">
      <c r="A958">
        <v>957</v>
      </c>
      <c r="B958" s="1" t="s">
        <v>2075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1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1</v>
      </c>
      <c r="R958" s="1" t="s">
        <v>92</v>
      </c>
      <c r="S958">
        <v>110023</v>
      </c>
      <c r="T958" s="1" t="s">
        <v>29</v>
      </c>
      <c r="U958" t="b">
        <v>0</v>
      </c>
    </row>
    <row r="959" spans="1:21" x14ac:dyDescent="0.35">
      <c r="A959">
        <v>958</v>
      </c>
      <c r="B959" s="1" t="s">
        <v>2076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7</v>
      </c>
      <c r="L959" s="1" t="s">
        <v>33</v>
      </c>
      <c r="M959" s="1" t="s">
        <v>110</v>
      </c>
      <c r="N959">
        <v>1</v>
      </c>
      <c r="O959" s="1" t="s">
        <v>26</v>
      </c>
      <c r="P959">
        <v>729</v>
      </c>
      <c r="Q959" s="1" t="s">
        <v>1378</v>
      </c>
      <c r="R959" s="1" t="s">
        <v>61</v>
      </c>
      <c r="S959">
        <v>560049</v>
      </c>
      <c r="T959" s="1" t="s">
        <v>29</v>
      </c>
      <c r="U959" t="b">
        <v>0</v>
      </c>
    </row>
    <row r="960" spans="1:21" x14ac:dyDescent="0.35">
      <c r="A960">
        <v>959</v>
      </c>
      <c r="B960" s="1" t="s">
        <v>2078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9</v>
      </c>
      <c r="L960" s="1" t="s">
        <v>76</v>
      </c>
      <c r="M960" s="1" t="s">
        <v>99</v>
      </c>
      <c r="N960">
        <v>1</v>
      </c>
      <c r="O960" s="1" t="s">
        <v>26</v>
      </c>
      <c r="P960">
        <v>359</v>
      </c>
      <c r="Q960" s="1" t="s">
        <v>347</v>
      </c>
      <c r="R960" s="1" t="s">
        <v>61</v>
      </c>
      <c r="S960">
        <v>570006</v>
      </c>
      <c r="T960" s="1" t="s">
        <v>29</v>
      </c>
      <c r="U960" t="b">
        <v>0</v>
      </c>
    </row>
    <row r="961" spans="1:21" x14ac:dyDescent="0.35">
      <c r="A961">
        <v>960</v>
      </c>
      <c r="B961" s="1" t="s">
        <v>2080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9</v>
      </c>
      <c r="K961" s="1" t="s">
        <v>875</v>
      </c>
      <c r="L961" s="1" t="s">
        <v>76</v>
      </c>
      <c r="M961" s="1" t="s">
        <v>25</v>
      </c>
      <c r="N961">
        <v>1</v>
      </c>
      <c r="O961" s="1" t="s">
        <v>26</v>
      </c>
      <c r="P961">
        <v>726</v>
      </c>
      <c r="Q961" s="1" t="s">
        <v>965</v>
      </c>
      <c r="R961" s="1" t="s">
        <v>248</v>
      </c>
      <c r="S961">
        <v>802119</v>
      </c>
      <c r="T961" s="1" t="s">
        <v>29</v>
      </c>
      <c r="U961" t="b">
        <v>0</v>
      </c>
    </row>
    <row r="962" spans="1:21" x14ac:dyDescent="0.35">
      <c r="A962">
        <v>961</v>
      </c>
      <c r="B962" s="1" t="s">
        <v>2081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2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1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5">
      <c r="A963">
        <v>962</v>
      </c>
      <c r="B963" s="1" t="s">
        <v>2083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6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70</v>
      </c>
      <c r="R963" s="1" t="s">
        <v>717</v>
      </c>
      <c r="S963">
        <v>180005</v>
      </c>
      <c r="T963" s="1" t="s">
        <v>29</v>
      </c>
      <c r="U963" t="b">
        <v>0</v>
      </c>
    </row>
    <row r="964" spans="1:21" x14ac:dyDescent="0.35">
      <c r="A964">
        <v>963</v>
      </c>
      <c r="B964" s="1" t="s">
        <v>2084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9</v>
      </c>
      <c r="J964" s="1" t="s">
        <v>22</v>
      </c>
      <c r="K964" s="1" t="s">
        <v>1216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5</v>
      </c>
      <c r="R964" s="1" t="s">
        <v>74</v>
      </c>
      <c r="S964">
        <v>676303</v>
      </c>
      <c r="T964" s="1" t="s">
        <v>29</v>
      </c>
      <c r="U964" t="b">
        <v>0</v>
      </c>
    </row>
    <row r="965" spans="1:21" x14ac:dyDescent="0.35">
      <c r="A965">
        <v>964</v>
      </c>
      <c r="B965" s="1" t="s">
        <v>2086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9</v>
      </c>
      <c r="J965" s="1" t="s">
        <v>52</v>
      </c>
      <c r="K965" s="1" t="s">
        <v>2087</v>
      </c>
      <c r="L965" s="1" t="s">
        <v>76</v>
      </c>
      <c r="M965" s="1" t="s">
        <v>67</v>
      </c>
      <c r="N965">
        <v>1</v>
      </c>
      <c r="O965" s="1" t="s">
        <v>26</v>
      </c>
      <c r="P965">
        <v>328</v>
      </c>
      <c r="Q965" s="1" t="s">
        <v>2088</v>
      </c>
      <c r="R965" s="1" t="s">
        <v>74</v>
      </c>
      <c r="S965">
        <v>682017</v>
      </c>
      <c r="T965" s="1" t="s">
        <v>29</v>
      </c>
      <c r="U965" t="b">
        <v>0</v>
      </c>
    </row>
    <row r="966" spans="1:21" x14ac:dyDescent="0.35">
      <c r="A966">
        <v>965</v>
      </c>
      <c r="B966" s="1" t="s">
        <v>2089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90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5">
      <c r="A967">
        <v>966</v>
      </c>
      <c r="B967" s="1" t="s">
        <v>2091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2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6</v>
      </c>
      <c r="R967" s="1" t="s">
        <v>87</v>
      </c>
      <c r="S967">
        <v>500055</v>
      </c>
      <c r="T967" s="1" t="s">
        <v>29</v>
      </c>
      <c r="U967" t="b">
        <v>0</v>
      </c>
    </row>
    <row r="968" spans="1:21" x14ac:dyDescent="0.35">
      <c r="A968">
        <v>967</v>
      </c>
      <c r="B968" s="1" t="s">
        <v>2093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4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5</v>
      </c>
      <c r="R968" s="1" t="s">
        <v>57</v>
      </c>
      <c r="S968">
        <v>411044</v>
      </c>
      <c r="T968" s="1" t="s">
        <v>29</v>
      </c>
      <c r="U968" t="b">
        <v>0</v>
      </c>
    </row>
    <row r="969" spans="1:21" x14ac:dyDescent="0.35">
      <c r="A969">
        <v>968</v>
      </c>
      <c r="B969" s="1" t="s">
        <v>2096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7</v>
      </c>
      <c r="L969" s="1" t="s">
        <v>510</v>
      </c>
      <c r="M969" s="1" t="s">
        <v>25</v>
      </c>
      <c r="N969">
        <v>1</v>
      </c>
      <c r="O969" s="1" t="s">
        <v>26</v>
      </c>
      <c r="P969">
        <v>399</v>
      </c>
      <c r="Q969" s="1" t="s">
        <v>2098</v>
      </c>
      <c r="R969" s="1" t="s">
        <v>112</v>
      </c>
      <c r="S969">
        <v>201005</v>
      </c>
      <c r="T969" s="1" t="s">
        <v>29</v>
      </c>
      <c r="U969" t="b">
        <v>0</v>
      </c>
    </row>
    <row r="970" spans="1:21" x14ac:dyDescent="0.35">
      <c r="A970">
        <v>969</v>
      </c>
      <c r="B970" s="1" t="s">
        <v>2099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100</v>
      </c>
      <c r="L970" s="1" t="s">
        <v>33</v>
      </c>
      <c r="M970" s="1" t="s">
        <v>99</v>
      </c>
      <c r="N970">
        <v>1</v>
      </c>
      <c r="O970" s="1" t="s">
        <v>26</v>
      </c>
      <c r="P970">
        <v>729</v>
      </c>
      <c r="Q970" s="1" t="s">
        <v>73</v>
      </c>
      <c r="R970" s="1" t="s">
        <v>74</v>
      </c>
      <c r="S970">
        <v>695504</v>
      </c>
      <c r="T970" s="1" t="s">
        <v>29</v>
      </c>
      <c r="U970" t="b">
        <v>0</v>
      </c>
    </row>
    <row r="971" spans="1:21" x14ac:dyDescent="0.35">
      <c r="A971">
        <v>970</v>
      </c>
      <c r="B971" s="1" t="s">
        <v>2101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7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30</v>
      </c>
      <c r="R971" s="1" t="s">
        <v>101</v>
      </c>
      <c r="S971">
        <v>313001</v>
      </c>
      <c r="T971" s="1" t="s">
        <v>29</v>
      </c>
      <c r="U971" t="b">
        <v>0</v>
      </c>
    </row>
    <row r="972" spans="1:21" x14ac:dyDescent="0.35">
      <c r="A972">
        <v>971</v>
      </c>
      <c r="B972" s="1" t="s">
        <v>2102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3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1</v>
      </c>
      <c r="R972" s="1" t="s">
        <v>92</v>
      </c>
      <c r="S972">
        <v>110096</v>
      </c>
      <c r="T972" s="1" t="s">
        <v>29</v>
      </c>
      <c r="U972" t="b">
        <v>0</v>
      </c>
    </row>
    <row r="973" spans="1:21" x14ac:dyDescent="0.35">
      <c r="A973">
        <v>972</v>
      </c>
      <c r="B973" s="1" t="s">
        <v>2104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5</v>
      </c>
      <c r="L973" s="1" t="s">
        <v>33</v>
      </c>
      <c r="M973" s="1" t="s">
        <v>110</v>
      </c>
      <c r="N973">
        <v>1</v>
      </c>
      <c r="O973" s="1" t="s">
        <v>26</v>
      </c>
      <c r="P973">
        <v>835</v>
      </c>
      <c r="Q973" s="1" t="s">
        <v>86</v>
      </c>
      <c r="R973" s="1" t="s">
        <v>87</v>
      </c>
      <c r="S973">
        <v>500035</v>
      </c>
      <c r="T973" s="1" t="s">
        <v>29</v>
      </c>
      <c r="U973" t="b">
        <v>0</v>
      </c>
    </row>
    <row r="974" spans="1:21" x14ac:dyDescent="0.35">
      <c r="A974">
        <v>973</v>
      </c>
      <c r="B974" s="1" t="s">
        <v>2106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6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1</v>
      </c>
      <c r="R974" s="1" t="s">
        <v>92</v>
      </c>
      <c r="S974">
        <v>110030</v>
      </c>
      <c r="T974" s="1" t="s">
        <v>29</v>
      </c>
      <c r="U974" t="b">
        <v>0</v>
      </c>
    </row>
    <row r="975" spans="1:21" x14ac:dyDescent="0.35">
      <c r="A975">
        <v>974</v>
      </c>
      <c r="B975" s="1" t="s">
        <v>2107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9</v>
      </c>
      <c r="K975" s="1" t="s">
        <v>2108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9</v>
      </c>
      <c r="R975" s="1" t="s">
        <v>112</v>
      </c>
      <c r="S975">
        <v>226401</v>
      </c>
      <c r="T975" s="1" t="s">
        <v>29</v>
      </c>
      <c r="U975" t="b">
        <v>0</v>
      </c>
    </row>
    <row r="976" spans="1:21" x14ac:dyDescent="0.35">
      <c r="A976">
        <v>975</v>
      </c>
      <c r="B976" s="1" t="s">
        <v>2110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1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8</v>
      </c>
      <c r="R976" s="1" t="s">
        <v>312</v>
      </c>
      <c r="S976">
        <v>176314</v>
      </c>
      <c r="T976" s="1" t="s">
        <v>29</v>
      </c>
      <c r="U976" t="b">
        <v>0</v>
      </c>
    </row>
    <row r="977" spans="1:21" x14ac:dyDescent="0.35">
      <c r="A977">
        <v>976</v>
      </c>
      <c r="B977" s="1" t="s">
        <v>2112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3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4</v>
      </c>
      <c r="R977" s="1" t="s">
        <v>57</v>
      </c>
      <c r="S977">
        <v>444005</v>
      </c>
      <c r="T977" s="1" t="s">
        <v>29</v>
      </c>
      <c r="U977" t="b">
        <v>0</v>
      </c>
    </row>
    <row r="978" spans="1:21" x14ac:dyDescent="0.35">
      <c r="A978">
        <v>977</v>
      </c>
      <c r="B978" s="1" t="s">
        <v>2115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8</v>
      </c>
      <c r="K978" s="1" t="s">
        <v>2116</v>
      </c>
      <c r="L978" s="1" t="s">
        <v>474</v>
      </c>
      <c r="M978" s="1" t="s">
        <v>67</v>
      </c>
      <c r="N978">
        <v>1</v>
      </c>
      <c r="O978" s="1" t="s">
        <v>26</v>
      </c>
      <c r="P978">
        <v>976</v>
      </c>
      <c r="Q978" s="1" t="s">
        <v>974</v>
      </c>
      <c r="R978" s="1" t="s">
        <v>248</v>
      </c>
      <c r="S978">
        <v>843312</v>
      </c>
      <c r="T978" s="1" t="s">
        <v>29</v>
      </c>
      <c r="U978" t="b">
        <v>0</v>
      </c>
    </row>
    <row r="979" spans="1:21" x14ac:dyDescent="0.35">
      <c r="A979">
        <v>978</v>
      </c>
      <c r="B979" s="1" t="s">
        <v>2117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2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8</v>
      </c>
      <c r="R979" s="1" t="s">
        <v>61</v>
      </c>
      <c r="S979">
        <v>574211</v>
      </c>
      <c r="T979" s="1" t="s">
        <v>29</v>
      </c>
      <c r="U979" t="b">
        <v>0</v>
      </c>
    </row>
    <row r="980" spans="1:21" x14ac:dyDescent="0.35">
      <c r="A980">
        <v>979</v>
      </c>
      <c r="B980" s="1" t="s">
        <v>2119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20</v>
      </c>
      <c r="L980" s="1" t="s">
        <v>24</v>
      </c>
      <c r="M980" s="1" t="s">
        <v>67</v>
      </c>
      <c r="N980">
        <v>1</v>
      </c>
      <c r="O980" s="1" t="s">
        <v>26</v>
      </c>
      <c r="P980">
        <v>459</v>
      </c>
      <c r="Q980" s="1" t="s">
        <v>2121</v>
      </c>
      <c r="R980" s="1" t="s">
        <v>74</v>
      </c>
      <c r="S980">
        <v>679340</v>
      </c>
      <c r="T980" s="1" t="s">
        <v>29</v>
      </c>
      <c r="U980" t="b">
        <v>0</v>
      </c>
    </row>
    <row r="981" spans="1:21" x14ac:dyDescent="0.35">
      <c r="A981">
        <v>980</v>
      </c>
      <c r="B981" s="1" t="s">
        <v>2122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8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8</v>
      </c>
      <c r="R981" s="1" t="s">
        <v>112</v>
      </c>
      <c r="S981">
        <v>221002</v>
      </c>
      <c r="T981" s="1" t="s">
        <v>29</v>
      </c>
      <c r="U981" t="b">
        <v>0</v>
      </c>
    </row>
    <row r="982" spans="1:21" x14ac:dyDescent="0.35">
      <c r="A982">
        <v>981</v>
      </c>
      <c r="B982" s="1" t="s">
        <v>2123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2</v>
      </c>
      <c r="L982" s="1" t="s">
        <v>210</v>
      </c>
      <c r="M982" s="1" t="s">
        <v>211</v>
      </c>
      <c r="N982">
        <v>1</v>
      </c>
      <c r="O982" s="1" t="s">
        <v>26</v>
      </c>
      <c r="P982">
        <v>469</v>
      </c>
      <c r="Q982" s="1" t="s">
        <v>1326</v>
      </c>
      <c r="R982" s="1" t="s">
        <v>127</v>
      </c>
      <c r="S982">
        <v>462039</v>
      </c>
      <c r="T982" s="1" t="s">
        <v>29</v>
      </c>
      <c r="U982" t="b">
        <v>0</v>
      </c>
    </row>
    <row r="983" spans="1:21" x14ac:dyDescent="0.35">
      <c r="A983">
        <v>982</v>
      </c>
      <c r="B983" s="1" t="s">
        <v>2124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5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6</v>
      </c>
      <c r="R983" s="1" t="s">
        <v>74</v>
      </c>
      <c r="S983">
        <v>689694</v>
      </c>
      <c r="T983" s="1" t="s">
        <v>29</v>
      </c>
      <c r="U983" t="b">
        <v>0</v>
      </c>
    </row>
    <row r="984" spans="1:21" x14ac:dyDescent="0.35">
      <c r="A984">
        <v>983</v>
      </c>
      <c r="B984" s="1" t="s">
        <v>2126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7</v>
      </c>
      <c r="L984" s="1" t="s">
        <v>33</v>
      </c>
      <c r="M984" s="1" t="s">
        <v>67</v>
      </c>
      <c r="N984">
        <v>1</v>
      </c>
      <c r="O984" s="1" t="s">
        <v>26</v>
      </c>
      <c r="P984">
        <v>1199</v>
      </c>
      <c r="Q984" s="1" t="s">
        <v>107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5">
      <c r="A985">
        <v>984</v>
      </c>
      <c r="B985" s="1" t="s">
        <v>2128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10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70</v>
      </c>
      <c r="R985" s="1" t="s">
        <v>71</v>
      </c>
      <c r="S985">
        <v>520007</v>
      </c>
      <c r="T985" s="1" t="s">
        <v>29</v>
      </c>
      <c r="U985" t="b">
        <v>0</v>
      </c>
    </row>
    <row r="986" spans="1:21" x14ac:dyDescent="0.35">
      <c r="A986">
        <v>985</v>
      </c>
      <c r="B986" s="1" t="s">
        <v>2129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30</v>
      </c>
      <c r="L986" s="1" t="s">
        <v>33</v>
      </c>
      <c r="M986" s="1" t="s">
        <v>110</v>
      </c>
      <c r="N986">
        <v>1</v>
      </c>
      <c r="O986" s="1" t="s">
        <v>26</v>
      </c>
      <c r="P986">
        <v>495</v>
      </c>
      <c r="Q986" s="1" t="s">
        <v>2131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5">
      <c r="A987">
        <v>986</v>
      </c>
      <c r="B987" s="1" t="s">
        <v>2132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3</v>
      </c>
      <c r="L987" s="1" t="s">
        <v>76</v>
      </c>
      <c r="M987" s="1" t="s">
        <v>34</v>
      </c>
      <c r="N987">
        <v>1</v>
      </c>
      <c r="O987" s="1" t="s">
        <v>26</v>
      </c>
      <c r="P987">
        <v>434</v>
      </c>
      <c r="Q987" s="1" t="s">
        <v>60</v>
      </c>
      <c r="R987" s="1" t="s">
        <v>61</v>
      </c>
      <c r="S987">
        <v>560092</v>
      </c>
      <c r="T987" s="1" t="s">
        <v>29</v>
      </c>
      <c r="U987" t="b">
        <v>0</v>
      </c>
    </row>
    <row r="988" spans="1:21" x14ac:dyDescent="0.35">
      <c r="A988">
        <v>987</v>
      </c>
      <c r="B988" s="1" t="s">
        <v>2134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8</v>
      </c>
      <c r="K988" s="1" t="s">
        <v>2135</v>
      </c>
      <c r="L988" s="1" t="s">
        <v>76</v>
      </c>
      <c r="M988" s="1" t="s">
        <v>34</v>
      </c>
      <c r="N988">
        <v>1</v>
      </c>
      <c r="O988" s="1" t="s">
        <v>26</v>
      </c>
      <c r="P988">
        <v>563</v>
      </c>
      <c r="Q988" s="1" t="s">
        <v>104</v>
      </c>
      <c r="R988" s="1" t="s">
        <v>57</v>
      </c>
      <c r="S988">
        <v>400101</v>
      </c>
      <c r="T988" s="1" t="s">
        <v>29</v>
      </c>
      <c r="U988" t="b">
        <v>0</v>
      </c>
    </row>
    <row r="989" spans="1:21" x14ac:dyDescent="0.35">
      <c r="A989">
        <v>988</v>
      </c>
      <c r="B989" s="1" t="s">
        <v>2136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4</v>
      </c>
      <c r="L989" s="1" t="s">
        <v>210</v>
      </c>
      <c r="M989" s="1" t="s">
        <v>211</v>
      </c>
      <c r="N989">
        <v>1</v>
      </c>
      <c r="O989" s="1" t="s">
        <v>26</v>
      </c>
      <c r="P989">
        <v>612</v>
      </c>
      <c r="Q989" s="1" t="s">
        <v>86</v>
      </c>
      <c r="R989" s="1" t="s">
        <v>87</v>
      </c>
      <c r="S989">
        <v>500087</v>
      </c>
      <c r="T989" s="1" t="s">
        <v>29</v>
      </c>
      <c r="U989" t="b">
        <v>0</v>
      </c>
    </row>
    <row r="990" spans="1:21" x14ac:dyDescent="0.35">
      <c r="A990">
        <v>989</v>
      </c>
      <c r="B990" s="1" t="s">
        <v>2137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8</v>
      </c>
      <c r="L990" s="1" t="s">
        <v>33</v>
      </c>
      <c r="M990" s="1" t="s">
        <v>67</v>
      </c>
      <c r="N990">
        <v>1</v>
      </c>
      <c r="O990" s="1" t="s">
        <v>26</v>
      </c>
      <c r="P990">
        <v>958</v>
      </c>
      <c r="Q990" s="1" t="s">
        <v>2139</v>
      </c>
      <c r="R990" s="1" t="s">
        <v>61</v>
      </c>
      <c r="S990">
        <v>572104</v>
      </c>
      <c r="T990" s="1" t="s">
        <v>29</v>
      </c>
      <c r="U990" t="b">
        <v>0</v>
      </c>
    </row>
    <row r="991" spans="1:21" x14ac:dyDescent="0.35">
      <c r="A991">
        <v>990</v>
      </c>
      <c r="B991" s="1" t="s">
        <v>2140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1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2</v>
      </c>
      <c r="R991" s="1" t="s">
        <v>74</v>
      </c>
      <c r="S991">
        <v>673001</v>
      </c>
      <c r="T991" s="1" t="s">
        <v>29</v>
      </c>
      <c r="U991" t="b">
        <v>0</v>
      </c>
    </row>
    <row r="992" spans="1:21" x14ac:dyDescent="0.35">
      <c r="A992">
        <v>991</v>
      </c>
      <c r="B992" s="1" t="s">
        <v>2142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3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4</v>
      </c>
      <c r="R992" s="1" t="s">
        <v>112</v>
      </c>
      <c r="S992">
        <v>206130</v>
      </c>
      <c r="T992" s="1" t="s">
        <v>29</v>
      </c>
      <c r="U992" t="b">
        <v>0</v>
      </c>
    </row>
    <row r="993" spans="1:21" x14ac:dyDescent="0.35">
      <c r="A993">
        <v>992</v>
      </c>
      <c r="B993" s="1" t="s">
        <v>2145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5</v>
      </c>
      <c r="L993" s="1" t="s">
        <v>210</v>
      </c>
      <c r="M993" s="1" t="s">
        <v>211</v>
      </c>
      <c r="N993">
        <v>1</v>
      </c>
      <c r="O993" s="1" t="s">
        <v>26</v>
      </c>
      <c r="P993">
        <v>586</v>
      </c>
      <c r="Q993" s="1" t="s">
        <v>60</v>
      </c>
      <c r="R993" s="1" t="s">
        <v>61</v>
      </c>
      <c r="S993">
        <v>560037</v>
      </c>
      <c r="T993" s="1" t="s">
        <v>29</v>
      </c>
      <c r="U993" t="b">
        <v>0</v>
      </c>
    </row>
    <row r="994" spans="1:21" x14ac:dyDescent="0.35">
      <c r="A994">
        <v>993</v>
      </c>
      <c r="B994" s="1" t="s">
        <v>2146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7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8</v>
      </c>
      <c r="R994" s="1" t="s">
        <v>134</v>
      </c>
      <c r="S994">
        <v>249402</v>
      </c>
      <c r="T994" s="1" t="s">
        <v>29</v>
      </c>
      <c r="U994" t="b">
        <v>0</v>
      </c>
    </row>
    <row r="995" spans="1:21" x14ac:dyDescent="0.35">
      <c r="A995">
        <v>994</v>
      </c>
      <c r="B995" s="1" t="s">
        <v>2149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50</v>
      </c>
      <c r="L995" s="1" t="s">
        <v>24</v>
      </c>
      <c r="M995" s="1" t="s">
        <v>110</v>
      </c>
      <c r="N995">
        <v>1</v>
      </c>
      <c r="O995" s="1" t="s">
        <v>26</v>
      </c>
      <c r="P995">
        <v>459</v>
      </c>
      <c r="Q995" s="1" t="s">
        <v>86</v>
      </c>
      <c r="R995" s="1" t="s">
        <v>87</v>
      </c>
      <c r="S995">
        <v>500049</v>
      </c>
      <c r="T995" s="1" t="s">
        <v>29</v>
      </c>
      <c r="U995" t="b">
        <v>0</v>
      </c>
    </row>
    <row r="996" spans="1:21" x14ac:dyDescent="0.35">
      <c r="A996">
        <v>995</v>
      </c>
      <c r="B996" s="1" t="s">
        <v>2151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4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2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5">
      <c r="A997">
        <v>996</v>
      </c>
      <c r="B997" s="1" t="s">
        <v>2153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20</v>
      </c>
      <c r="L997" s="1" t="s">
        <v>33</v>
      </c>
      <c r="M997" s="1" t="s">
        <v>99</v>
      </c>
      <c r="N997">
        <v>1</v>
      </c>
      <c r="O997" s="1" t="s">
        <v>26</v>
      </c>
      <c r="P997">
        <v>788</v>
      </c>
      <c r="Q997" s="1" t="s">
        <v>2154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5">
      <c r="A998">
        <v>997</v>
      </c>
      <c r="B998" s="1" t="s">
        <v>2155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7</v>
      </c>
      <c r="J998" s="1" t="s">
        <v>43</v>
      </c>
      <c r="K998" s="1" t="s">
        <v>158</v>
      </c>
      <c r="L998" s="1" t="s">
        <v>24</v>
      </c>
      <c r="M998" s="1" t="s">
        <v>67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5">
      <c r="A999">
        <v>998</v>
      </c>
      <c r="B999" s="1" t="s">
        <v>2156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3</v>
      </c>
      <c r="K999" s="1" t="s">
        <v>2043</v>
      </c>
      <c r="L999" s="1" t="s">
        <v>33</v>
      </c>
      <c r="M999" s="1" t="s">
        <v>99</v>
      </c>
      <c r="N999">
        <v>1</v>
      </c>
      <c r="O999" s="1" t="s">
        <v>26</v>
      </c>
      <c r="P999">
        <v>771</v>
      </c>
      <c r="Q999" s="1" t="s">
        <v>764</v>
      </c>
      <c r="R999" s="1" t="s">
        <v>101</v>
      </c>
      <c r="S999">
        <v>324001</v>
      </c>
      <c r="T999" s="1" t="s">
        <v>29</v>
      </c>
      <c r="U999" t="b">
        <v>0</v>
      </c>
    </row>
    <row r="1000" spans="1:21" x14ac:dyDescent="0.35">
      <c r="A1000">
        <v>999</v>
      </c>
      <c r="B1000" s="1" t="s">
        <v>2157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7</v>
      </c>
      <c r="L1000" s="1" t="s">
        <v>24</v>
      </c>
      <c r="M1000" s="1" t="s">
        <v>67</v>
      </c>
      <c r="N1000">
        <v>1</v>
      </c>
      <c r="O1000" s="1" t="s">
        <v>26</v>
      </c>
      <c r="P1000">
        <v>301</v>
      </c>
      <c r="Q1000" s="1" t="s">
        <v>91</v>
      </c>
      <c r="R1000" s="1" t="s">
        <v>92</v>
      </c>
      <c r="S1000">
        <v>110063</v>
      </c>
      <c r="T1000" s="1" t="s">
        <v>29</v>
      </c>
      <c r="U1000" t="b">
        <v>0</v>
      </c>
    </row>
    <row r="1001" spans="1:21" x14ac:dyDescent="0.35">
      <c r="A1001">
        <v>1000</v>
      </c>
      <c r="B1001" s="1" t="s">
        <v>2158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8</v>
      </c>
      <c r="K1001" s="1" t="s">
        <v>2159</v>
      </c>
      <c r="L1001" s="1" t="s">
        <v>474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5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5">
      <c r="A1002">
        <v>1001</v>
      </c>
      <c r="B1002" s="1" t="s">
        <v>2160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8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1</v>
      </c>
      <c r="R1002" s="1" t="s">
        <v>134</v>
      </c>
      <c r="S1002">
        <v>248198</v>
      </c>
      <c r="T1002" s="1" t="s">
        <v>29</v>
      </c>
      <c r="U1002" t="b">
        <v>0</v>
      </c>
    </row>
    <row r="1003" spans="1:21" x14ac:dyDescent="0.35">
      <c r="A1003">
        <v>1002</v>
      </c>
      <c r="B1003" s="1" t="s">
        <v>2162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3</v>
      </c>
      <c r="L1003" s="1" t="s">
        <v>76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4</v>
      </c>
      <c r="R1003" s="1" t="s">
        <v>96</v>
      </c>
      <c r="S1003">
        <v>751024</v>
      </c>
      <c r="T1003" s="1" t="s">
        <v>29</v>
      </c>
      <c r="U1003" t="b">
        <v>0</v>
      </c>
    </row>
    <row r="1004" spans="1:21" x14ac:dyDescent="0.35">
      <c r="A1004">
        <v>1003</v>
      </c>
      <c r="B1004" s="1" t="s">
        <v>2163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8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6</v>
      </c>
      <c r="R1004" s="1" t="s">
        <v>127</v>
      </c>
      <c r="S1004">
        <v>462030</v>
      </c>
      <c r="T1004" s="1" t="s">
        <v>29</v>
      </c>
      <c r="U1004" t="b">
        <v>0</v>
      </c>
    </row>
    <row r="1005" spans="1:21" x14ac:dyDescent="0.35">
      <c r="A1005">
        <v>1004</v>
      </c>
      <c r="B1005" s="1" t="s">
        <v>2164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5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5">
      <c r="A1006">
        <v>1005</v>
      </c>
      <c r="B1006" s="1" t="s">
        <v>2166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5</v>
      </c>
      <c r="L1006" s="1" t="s">
        <v>76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7</v>
      </c>
      <c r="R1006" s="1" t="s">
        <v>61</v>
      </c>
      <c r="S1006">
        <v>560037</v>
      </c>
      <c r="T1006" s="1" t="s">
        <v>29</v>
      </c>
      <c r="U1006" t="b">
        <v>0</v>
      </c>
    </row>
    <row r="1007" spans="1:21" x14ac:dyDescent="0.35">
      <c r="A1007">
        <v>1006</v>
      </c>
      <c r="B1007" s="1" t="s">
        <v>2167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8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70</v>
      </c>
      <c r="R1007" s="1" t="s">
        <v>57</v>
      </c>
      <c r="S1007">
        <v>411003</v>
      </c>
      <c r="T1007" s="1" t="s">
        <v>29</v>
      </c>
      <c r="U1007" t="b">
        <v>0</v>
      </c>
    </row>
    <row r="1008" spans="1:21" x14ac:dyDescent="0.35">
      <c r="A1008">
        <v>1007</v>
      </c>
      <c r="B1008" s="1" t="s">
        <v>2169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5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70</v>
      </c>
      <c r="R1008" s="1" t="s">
        <v>71</v>
      </c>
      <c r="S1008">
        <v>533103</v>
      </c>
      <c r="T1008" s="1" t="s">
        <v>29</v>
      </c>
      <c r="U1008" t="b">
        <v>0</v>
      </c>
    </row>
    <row r="1009" spans="1:21" x14ac:dyDescent="0.35">
      <c r="A1009">
        <v>1008</v>
      </c>
      <c r="B1009" s="1" t="s">
        <v>2171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5</v>
      </c>
      <c r="L1009" s="1" t="s">
        <v>24</v>
      </c>
      <c r="M1009" s="1" t="s">
        <v>67</v>
      </c>
      <c r="N1009">
        <v>1</v>
      </c>
      <c r="O1009" s="1" t="s">
        <v>26</v>
      </c>
      <c r="P1009">
        <v>399</v>
      </c>
      <c r="Q1009" s="1" t="s">
        <v>136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5">
      <c r="A1010">
        <v>1009</v>
      </c>
      <c r="B1010" s="1" t="s">
        <v>2172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3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4</v>
      </c>
      <c r="R1010" s="1" t="s">
        <v>87</v>
      </c>
      <c r="S1010">
        <v>509125</v>
      </c>
      <c r="T1010" s="1" t="s">
        <v>29</v>
      </c>
      <c r="U1010" t="b">
        <v>0</v>
      </c>
    </row>
    <row r="1011" spans="1:21" x14ac:dyDescent="0.35">
      <c r="A1011">
        <v>1010</v>
      </c>
      <c r="B1011" s="1" t="s">
        <v>2175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6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6</v>
      </c>
      <c r="R1011" s="1" t="s">
        <v>71</v>
      </c>
      <c r="S1011">
        <v>517541</v>
      </c>
      <c r="T1011" s="1" t="s">
        <v>29</v>
      </c>
      <c r="U1011" t="b">
        <v>0</v>
      </c>
    </row>
    <row r="1012" spans="1:21" x14ac:dyDescent="0.35">
      <c r="A1012">
        <v>1011</v>
      </c>
      <c r="B1012" s="1" t="s">
        <v>2177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7</v>
      </c>
      <c r="J1012" s="1" t="s">
        <v>43</v>
      </c>
      <c r="K1012" s="1" t="s">
        <v>2178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9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5">
      <c r="A1013">
        <v>1012</v>
      </c>
      <c r="B1013" s="1" t="s">
        <v>2179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5</v>
      </c>
      <c r="L1013" s="1" t="s">
        <v>33</v>
      </c>
      <c r="M1013" s="1" t="s">
        <v>99</v>
      </c>
      <c r="N1013">
        <v>1</v>
      </c>
      <c r="O1013" s="1" t="s">
        <v>26</v>
      </c>
      <c r="P1013">
        <v>1065</v>
      </c>
      <c r="Q1013" s="1" t="s">
        <v>2180</v>
      </c>
      <c r="R1013" s="1" t="s">
        <v>248</v>
      </c>
      <c r="S1013">
        <v>854326</v>
      </c>
      <c r="T1013" s="1" t="s">
        <v>29</v>
      </c>
      <c r="U1013" t="b">
        <v>0</v>
      </c>
    </row>
    <row r="1014" spans="1:21" x14ac:dyDescent="0.35">
      <c r="A1014">
        <v>1013</v>
      </c>
      <c r="B1014" s="1" t="s">
        <v>2181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2</v>
      </c>
      <c r="L1014" s="1" t="s">
        <v>33</v>
      </c>
      <c r="M1014" s="1" t="s">
        <v>110</v>
      </c>
      <c r="N1014">
        <v>1</v>
      </c>
      <c r="O1014" s="1" t="s">
        <v>26</v>
      </c>
      <c r="P1014">
        <v>715</v>
      </c>
      <c r="Q1014" s="1" t="s">
        <v>60</v>
      </c>
      <c r="R1014" s="1" t="s">
        <v>61</v>
      </c>
      <c r="S1014">
        <v>561203</v>
      </c>
      <c r="T1014" s="1" t="s">
        <v>29</v>
      </c>
      <c r="U1014" t="b">
        <v>0</v>
      </c>
    </row>
    <row r="1015" spans="1:21" x14ac:dyDescent="0.35">
      <c r="A1015">
        <v>1014</v>
      </c>
      <c r="B1015" s="1" t="s">
        <v>2183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10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6</v>
      </c>
      <c r="R1015" s="1" t="s">
        <v>87</v>
      </c>
      <c r="S1015">
        <v>500049</v>
      </c>
      <c r="T1015" s="1" t="s">
        <v>29</v>
      </c>
      <c r="U1015" t="b">
        <v>0</v>
      </c>
    </row>
    <row r="1016" spans="1:21" x14ac:dyDescent="0.35">
      <c r="A1016">
        <v>1015</v>
      </c>
      <c r="B1016" s="1" t="s">
        <v>2184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5</v>
      </c>
      <c r="L1016" s="1" t="s">
        <v>76</v>
      </c>
      <c r="M1016" s="1" t="s">
        <v>99</v>
      </c>
      <c r="N1016">
        <v>1</v>
      </c>
      <c r="O1016" s="1" t="s">
        <v>26</v>
      </c>
      <c r="P1016">
        <v>726</v>
      </c>
      <c r="Q1016" s="1" t="s">
        <v>2186</v>
      </c>
      <c r="R1016" s="1" t="s">
        <v>146</v>
      </c>
      <c r="S1016">
        <v>362265</v>
      </c>
      <c r="T1016" s="1" t="s">
        <v>29</v>
      </c>
      <c r="U1016" t="b">
        <v>0</v>
      </c>
    </row>
    <row r="1017" spans="1:21" x14ac:dyDescent="0.35">
      <c r="A1017">
        <v>1016</v>
      </c>
      <c r="B1017" s="1" t="s">
        <v>2184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6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7</v>
      </c>
      <c r="R1017" s="1" t="s">
        <v>71</v>
      </c>
      <c r="S1017">
        <v>518005</v>
      </c>
      <c r="T1017" s="1" t="s">
        <v>29</v>
      </c>
      <c r="U1017" t="b">
        <v>0</v>
      </c>
    </row>
    <row r="1018" spans="1:21" x14ac:dyDescent="0.35">
      <c r="A1018">
        <v>1017</v>
      </c>
      <c r="B1018" s="1" t="s">
        <v>2188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1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1</v>
      </c>
      <c r="R1018" s="1" t="s">
        <v>92</v>
      </c>
      <c r="S1018">
        <v>110068</v>
      </c>
      <c r="T1018" s="1" t="s">
        <v>29</v>
      </c>
      <c r="U1018" t="b">
        <v>0</v>
      </c>
    </row>
    <row r="1019" spans="1:21" x14ac:dyDescent="0.35">
      <c r="A1019">
        <v>1018</v>
      </c>
      <c r="B1019" s="1" t="s">
        <v>2189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90</v>
      </c>
      <c r="L1019" s="1" t="s">
        <v>33</v>
      </c>
      <c r="M1019" s="1" t="s">
        <v>67</v>
      </c>
      <c r="N1019">
        <v>1</v>
      </c>
      <c r="O1019" s="1" t="s">
        <v>26</v>
      </c>
      <c r="P1019">
        <v>916</v>
      </c>
      <c r="Q1019" s="1" t="s">
        <v>104</v>
      </c>
      <c r="R1019" s="1" t="s">
        <v>57</v>
      </c>
      <c r="S1019">
        <v>400028</v>
      </c>
      <c r="T1019" s="1" t="s">
        <v>29</v>
      </c>
      <c r="U1019" t="b">
        <v>0</v>
      </c>
    </row>
    <row r="1020" spans="1:21" x14ac:dyDescent="0.35">
      <c r="A1020">
        <v>1019</v>
      </c>
      <c r="B1020" s="1" t="s">
        <v>2191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4</v>
      </c>
      <c r="L1020" s="1" t="s">
        <v>33</v>
      </c>
      <c r="M1020" s="1" t="s">
        <v>67</v>
      </c>
      <c r="N1020">
        <v>1</v>
      </c>
      <c r="O1020" s="1" t="s">
        <v>26</v>
      </c>
      <c r="P1020">
        <v>464</v>
      </c>
      <c r="Q1020" s="1" t="s">
        <v>136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5">
      <c r="A1021">
        <v>1020</v>
      </c>
      <c r="B1021" s="1" t="s">
        <v>2192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8</v>
      </c>
      <c r="K1021" s="1" t="s">
        <v>1555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1</v>
      </c>
      <c r="R1021" s="1" t="s">
        <v>92</v>
      </c>
      <c r="S1021">
        <v>110096</v>
      </c>
      <c r="T1021" s="1" t="s">
        <v>29</v>
      </c>
      <c r="U1021" t="b">
        <v>0</v>
      </c>
    </row>
    <row r="1022" spans="1:21" x14ac:dyDescent="0.35">
      <c r="A1022">
        <v>1021</v>
      </c>
      <c r="B1022" s="1" t="s">
        <v>2193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4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5">
      <c r="A1023">
        <v>1022</v>
      </c>
      <c r="B1023" s="1" t="s">
        <v>2193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10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6</v>
      </c>
      <c r="R1023" s="1" t="s">
        <v>112</v>
      </c>
      <c r="S1023">
        <v>208001</v>
      </c>
      <c r="T1023" s="1" t="s">
        <v>29</v>
      </c>
      <c r="U1023" t="b">
        <v>0</v>
      </c>
    </row>
    <row r="1024" spans="1:21" x14ac:dyDescent="0.35">
      <c r="A1024">
        <v>1023</v>
      </c>
      <c r="B1024" s="1" t="s">
        <v>2193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5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5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5">
      <c r="A1025">
        <v>1024</v>
      </c>
      <c r="B1025" s="1" t="s">
        <v>2193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9</v>
      </c>
      <c r="K1025" s="1" t="s">
        <v>1057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6</v>
      </c>
      <c r="R1025" s="1" t="s">
        <v>87</v>
      </c>
      <c r="S1025">
        <v>500010</v>
      </c>
      <c r="T1025" s="1" t="s">
        <v>29</v>
      </c>
      <c r="U1025" t="b">
        <v>0</v>
      </c>
    </row>
    <row r="1026" spans="1:21" x14ac:dyDescent="0.35">
      <c r="A1026">
        <v>1025</v>
      </c>
      <c r="B1026" s="1" t="s">
        <v>2193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6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7</v>
      </c>
      <c r="R1026" s="1" t="s">
        <v>61</v>
      </c>
      <c r="S1026">
        <v>573201</v>
      </c>
      <c r="T1026" s="1" t="s">
        <v>29</v>
      </c>
      <c r="U1026" t="b">
        <v>0</v>
      </c>
    </row>
    <row r="1027" spans="1:21" x14ac:dyDescent="0.35">
      <c r="A1027">
        <v>1026</v>
      </c>
      <c r="B1027" s="1" t="s">
        <v>2193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8</v>
      </c>
      <c r="L1027" s="1" t="s">
        <v>24</v>
      </c>
      <c r="M1027" s="1" t="s">
        <v>99</v>
      </c>
      <c r="N1027">
        <v>1</v>
      </c>
      <c r="O1027" s="1" t="s">
        <v>26</v>
      </c>
      <c r="P1027">
        <v>353</v>
      </c>
      <c r="Q1027" s="1" t="s">
        <v>136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5">
      <c r="A1028">
        <v>1027</v>
      </c>
      <c r="B1028" s="1" t="s">
        <v>2193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2</v>
      </c>
      <c r="L1028" s="1" t="s">
        <v>76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9</v>
      </c>
      <c r="R1028" s="1" t="s">
        <v>789</v>
      </c>
      <c r="S1028">
        <v>799003</v>
      </c>
      <c r="T1028" s="1" t="s">
        <v>29</v>
      </c>
      <c r="U1028" t="b">
        <v>0</v>
      </c>
    </row>
    <row r="1029" spans="1:21" x14ac:dyDescent="0.35">
      <c r="A1029">
        <v>1028</v>
      </c>
      <c r="B1029" s="1" t="s">
        <v>2193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3</v>
      </c>
      <c r="L1029" s="1" t="s">
        <v>210</v>
      </c>
      <c r="M1029" s="1" t="s">
        <v>211</v>
      </c>
      <c r="N1029">
        <v>1</v>
      </c>
      <c r="O1029" s="1" t="s">
        <v>26</v>
      </c>
      <c r="P1029">
        <v>549</v>
      </c>
      <c r="Q1029" s="1" t="s">
        <v>2200</v>
      </c>
      <c r="R1029" s="1" t="s">
        <v>112</v>
      </c>
      <c r="S1029">
        <v>228001</v>
      </c>
      <c r="T1029" s="1" t="s">
        <v>29</v>
      </c>
      <c r="U1029" t="b">
        <v>0</v>
      </c>
    </row>
    <row r="1030" spans="1:21" x14ac:dyDescent="0.35">
      <c r="A1030">
        <v>1029</v>
      </c>
      <c r="B1030" s="1" t="s">
        <v>2193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1</v>
      </c>
      <c r="L1030" s="1" t="s">
        <v>76</v>
      </c>
      <c r="M1030" s="1" t="s">
        <v>67</v>
      </c>
      <c r="N1030">
        <v>1</v>
      </c>
      <c r="O1030" s="1" t="s">
        <v>26</v>
      </c>
      <c r="P1030">
        <v>432</v>
      </c>
      <c r="Q1030" s="1" t="s">
        <v>2201</v>
      </c>
      <c r="R1030" s="1" t="s">
        <v>582</v>
      </c>
      <c r="S1030">
        <v>403002</v>
      </c>
      <c r="T1030" s="1" t="s">
        <v>29</v>
      </c>
      <c r="U1030" t="b">
        <v>0</v>
      </c>
    </row>
    <row r="1031" spans="1:21" x14ac:dyDescent="0.35">
      <c r="A1031">
        <v>1030</v>
      </c>
      <c r="B1031" s="1" t="s">
        <v>2193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2</v>
      </c>
      <c r="L1031" s="1" t="s">
        <v>76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5">
      <c r="A1032">
        <v>1031</v>
      </c>
      <c r="B1032" s="1" t="s">
        <v>2193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3</v>
      </c>
      <c r="L1032" s="1" t="s">
        <v>24</v>
      </c>
      <c r="M1032" s="1" t="s">
        <v>67</v>
      </c>
      <c r="N1032">
        <v>1</v>
      </c>
      <c r="O1032" s="1" t="s">
        <v>26</v>
      </c>
      <c r="P1032">
        <v>666</v>
      </c>
      <c r="Q1032" s="1" t="s">
        <v>2204</v>
      </c>
      <c r="R1032" s="1" t="s">
        <v>146</v>
      </c>
      <c r="S1032">
        <v>393001</v>
      </c>
      <c r="T1032" s="1" t="s">
        <v>29</v>
      </c>
      <c r="U1032" t="b">
        <v>0</v>
      </c>
    </row>
    <row r="1033" spans="1:21" x14ac:dyDescent="0.35">
      <c r="A1033">
        <v>1032</v>
      </c>
      <c r="B1033" s="1" t="s">
        <v>2193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5</v>
      </c>
      <c r="L1033" s="1" t="s">
        <v>76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9</v>
      </c>
      <c r="R1033" s="1" t="s">
        <v>87</v>
      </c>
      <c r="S1033">
        <v>500004</v>
      </c>
      <c r="T1033" s="1" t="s">
        <v>29</v>
      </c>
      <c r="U1033" t="b">
        <v>0</v>
      </c>
    </row>
    <row r="1034" spans="1:21" x14ac:dyDescent="0.35">
      <c r="A1034">
        <v>1033</v>
      </c>
      <c r="B1034" s="1" t="s">
        <v>2206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7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6</v>
      </c>
      <c r="R1034" s="1" t="s">
        <v>127</v>
      </c>
      <c r="S1034">
        <v>452018</v>
      </c>
      <c r="T1034" s="1" t="s">
        <v>29</v>
      </c>
      <c r="U1034" t="b">
        <v>0</v>
      </c>
    </row>
    <row r="1035" spans="1:21" x14ac:dyDescent="0.35">
      <c r="A1035">
        <v>1034</v>
      </c>
      <c r="B1035" s="1" t="s">
        <v>2206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8</v>
      </c>
      <c r="L1035" s="1" t="s">
        <v>24</v>
      </c>
      <c r="M1035" s="1" t="s">
        <v>67</v>
      </c>
      <c r="N1035">
        <v>1</v>
      </c>
      <c r="O1035" s="1" t="s">
        <v>26</v>
      </c>
      <c r="P1035">
        <v>301</v>
      </c>
      <c r="Q1035" s="1" t="s">
        <v>2209</v>
      </c>
      <c r="R1035" s="1" t="s">
        <v>71</v>
      </c>
      <c r="S1035">
        <v>533001</v>
      </c>
      <c r="T1035" s="1" t="s">
        <v>29</v>
      </c>
      <c r="U1035" t="b">
        <v>0</v>
      </c>
    </row>
    <row r="1036" spans="1:21" x14ac:dyDescent="0.35">
      <c r="A1036">
        <v>1035</v>
      </c>
      <c r="B1036" s="1" t="s">
        <v>2206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10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1</v>
      </c>
      <c r="R1036" s="1" t="s">
        <v>92</v>
      </c>
      <c r="S1036">
        <v>110084</v>
      </c>
      <c r="T1036" s="1" t="s">
        <v>29</v>
      </c>
      <c r="U1036" t="b">
        <v>0</v>
      </c>
    </row>
    <row r="1037" spans="1:21" x14ac:dyDescent="0.35">
      <c r="A1037">
        <v>1036</v>
      </c>
      <c r="B1037" s="1" t="s">
        <v>2206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1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6</v>
      </c>
      <c r="R1037" s="1" t="s">
        <v>87</v>
      </c>
      <c r="S1037">
        <v>500065</v>
      </c>
      <c r="T1037" s="1" t="s">
        <v>29</v>
      </c>
      <c r="U1037" t="b">
        <v>0</v>
      </c>
    </row>
    <row r="1038" spans="1:21" x14ac:dyDescent="0.35">
      <c r="A1038">
        <v>1037</v>
      </c>
      <c r="B1038" s="1" t="s">
        <v>2206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2</v>
      </c>
      <c r="L1038" s="1" t="s">
        <v>24</v>
      </c>
      <c r="M1038" s="1" t="s">
        <v>67</v>
      </c>
      <c r="N1038">
        <v>1</v>
      </c>
      <c r="O1038" s="1" t="s">
        <v>26</v>
      </c>
      <c r="P1038">
        <v>487</v>
      </c>
      <c r="Q1038" s="1" t="s">
        <v>525</v>
      </c>
      <c r="R1038" s="1" t="s">
        <v>57</v>
      </c>
      <c r="S1038">
        <v>416012</v>
      </c>
      <c r="T1038" s="1" t="s">
        <v>29</v>
      </c>
      <c r="U1038" t="b">
        <v>0</v>
      </c>
    </row>
    <row r="1039" spans="1:21" x14ac:dyDescent="0.35">
      <c r="A1039">
        <v>1038</v>
      </c>
      <c r="B1039" s="1" t="s">
        <v>2206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3</v>
      </c>
      <c r="L1039" s="1" t="s">
        <v>54</v>
      </c>
      <c r="M1039" s="1" t="s">
        <v>110</v>
      </c>
      <c r="N1039">
        <v>1</v>
      </c>
      <c r="O1039" s="1" t="s">
        <v>26</v>
      </c>
      <c r="P1039">
        <v>998</v>
      </c>
      <c r="Q1039" s="1" t="s">
        <v>91</v>
      </c>
      <c r="R1039" s="1" t="s">
        <v>92</v>
      </c>
      <c r="S1039">
        <v>110075</v>
      </c>
      <c r="T1039" s="1" t="s">
        <v>29</v>
      </c>
      <c r="U1039" t="b">
        <v>0</v>
      </c>
    </row>
    <row r="1040" spans="1:21" x14ac:dyDescent="0.35">
      <c r="A1040">
        <v>1039</v>
      </c>
      <c r="B1040" s="1" t="s">
        <v>2206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3</v>
      </c>
      <c r="L1040" s="1" t="s">
        <v>210</v>
      </c>
      <c r="M1040" s="1" t="s">
        <v>211</v>
      </c>
      <c r="N1040">
        <v>1</v>
      </c>
      <c r="O1040" s="1" t="s">
        <v>26</v>
      </c>
      <c r="P1040">
        <v>736</v>
      </c>
      <c r="Q1040" s="1" t="s">
        <v>2214</v>
      </c>
      <c r="R1040" s="1" t="s">
        <v>74</v>
      </c>
      <c r="S1040">
        <v>689505</v>
      </c>
      <c r="T1040" s="1" t="s">
        <v>29</v>
      </c>
      <c r="U1040" t="b">
        <v>0</v>
      </c>
    </row>
    <row r="1041" spans="1:21" x14ac:dyDescent="0.35">
      <c r="A1041">
        <v>1040</v>
      </c>
      <c r="B1041" s="1" t="s">
        <v>2206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5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3</v>
      </c>
      <c r="R1041" s="1" t="s">
        <v>57</v>
      </c>
      <c r="S1041">
        <v>401305</v>
      </c>
      <c r="T1041" s="1" t="s">
        <v>29</v>
      </c>
      <c r="U1041" t="b">
        <v>0</v>
      </c>
    </row>
    <row r="1042" spans="1:21" x14ac:dyDescent="0.35">
      <c r="A1042">
        <v>1041</v>
      </c>
      <c r="B1042" s="1" t="s">
        <v>2206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9</v>
      </c>
      <c r="K1042" s="1" t="s">
        <v>2216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60</v>
      </c>
      <c r="R1042" s="1" t="s">
        <v>61</v>
      </c>
      <c r="S1042">
        <v>560033</v>
      </c>
      <c r="T1042" s="1" t="s">
        <v>29</v>
      </c>
      <c r="U1042" t="b">
        <v>0</v>
      </c>
    </row>
    <row r="1043" spans="1:21" x14ac:dyDescent="0.35">
      <c r="A1043">
        <v>1042</v>
      </c>
      <c r="B1043" s="1" t="s">
        <v>2206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7</v>
      </c>
      <c r="L1043" s="1" t="s">
        <v>24</v>
      </c>
      <c r="M1043" s="1" t="s">
        <v>67</v>
      </c>
      <c r="N1043">
        <v>1</v>
      </c>
      <c r="O1043" s="1" t="s">
        <v>26</v>
      </c>
      <c r="P1043">
        <v>292</v>
      </c>
      <c r="Q1043" s="1" t="s">
        <v>86</v>
      </c>
      <c r="R1043" s="1" t="s">
        <v>87</v>
      </c>
      <c r="S1043">
        <v>500055</v>
      </c>
      <c r="T1043" s="1" t="s">
        <v>29</v>
      </c>
      <c r="U1043" t="b">
        <v>0</v>
      </c>
    </row>
    <row r="1044" spans="1:21" x14ac:dyDescent="0.35">
      <c r="A1044">
        <v>1043</v>
      </c>
      <c r="B1044" s="1" t="s">
        <v>2206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9</v>
      </c>
      <c r="K1044" s="1" t="s">
        <v>2217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6</v>
      </c>
      <c r="R1044" s="1" t="s">
        <v>87</v>
      </c>
      <c r="S1044">
        <v>500067</v>
      </c>
      <c r="T1044" s="1" t="s">
        <v>29</v>
      </c>
      <c r="U1044" t="b">
        <v>0</v>
      </c>
    </row>
    <row r="1045" spans="1:21" x14ac:dyDescent="0.35">
      <c r="A1045">
        <v>1044</v>
      </c>
      <c r="B1045" s="1" t="s">
        <v>2218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9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6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5">
      <c r="A1046">
        <v>1045</v>
      </c>
      <c r="B1046" s="1" t="s">
        <v>2220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1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2</v>
      </c>
      <c r="R1046" s="1" t="s">
        <v>96</v>
      </c>
      <c r="S1046">
        <v>752027</v>
      </c>
      <c r="T1046" s="1" t="s">
        <v>29</v>
      </c>
      <c r="U1046" t="b">
        <v>0</v>
      </c>
    </row>
    <row r="1047" spans="1:21" x14ac:dyDescent="0.35">
      <c r="A1047">
        <v>1046</v>
      </c>
      <c r="B1047" s="1" t="s">
        <v>2223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4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6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5">
      <c r="A1048">
        <v>1047</v>
      </c>
      <c r="B1048" s="1" t="s">
        <v>2225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6</v>
      </c>
      <c r="L1048" s="1" t="s">
        <v>210</v>
      </c>
      <c r="M1048" s="1" t="s">
        <v>211</v>
      </c>
      <c r="N1048">
        <v>1</v>
      </c>
      <c r="O1048" s="1" t="s">
        <v>26</v>
      </c>
      <c r="P1048">
        <v>1186</v>
      </c>
      <c r="Q1048" s="1" t="s">
        <v>126</v>
      </c>
      <c r="R1048" s="1" t="s">
        <v>127</v>
      </c>
      <c r="S1048">
        <v>452012</v>
      </c>
      <c r="T1048" s="1" t="s">
        <v>29</v>
      </c>
      <c r="U1048" t="b">
        <v>0</v>
      </c>
    </row>
    <row r="1049" spans="1:21" x14ac:dyDescent="0.35">
      <c r="A1049">
        <v>1048</v>
      </c>
      <c r="B1049" s="1" t="s">
        <v>2226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4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100</v>
      </c>
      <c r="R1049" s="1" t="s">
        <v>101</v>
      </c>
      <c r="S1049">
        <v>307001</v>
      </c>
      <c r="T1049" s="1" t="s">
        <v>29</v>
      </c>
      <c r="U1049" t="b">
        <v>0</v>
      </c>
    </row>
    <row r="1050" spans="1:21" x14ac:dyDescent="0.35">
      <c r="A1050">
        <v>1049</v>
      </c>
      <c r="B1050" s="1" t="s">
        <v>2227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9</v>
      </c>
      <c r="J1050" s="1" t="s">
        <v>58</v>
      </c>
      <c r="K1050" s="1" t="s">
        <v>634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60</v>
      </c>
      <c r="R1050" s="1" t="s">
        <v>61</v>
      </c>
      <c r="S1050">
        <v>562107</v>
      </c>
      <c r="T1050" s="1" t="s">
        <v>29</v>
      </c>
      <c r="U1050" t="b">
        <v>0</v>
      </c>
    </row>
    <row r="1051" spans="1:21" x14ac:dyDescent="0.35">
      <c r="A1051">
        <v>1050</v>
      </c>
      <c r="B1051" s="1" t="s">
        <v>2228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7</v>
      </c>
      <c r="L1051" s="1" t="s">
        <v>33</v>
      </c>
      <c r="M1051" s="1" t="s">
        <v>67</v>
      </c>
      <c r="N1051">
        <v>1</v>
      </c>
      <c r="O1051" s="1" t="s">
        <v>26</v>
      </c>
      <c r="P1051">
        <v>666</v>
      </c>
      <c r="Q1051" s="1" t="s">
        <v>2229</v>
      </c>
      <c r="R1051" s="1" t="s">
        <v>923</v>
      </c>
      <c r="S1051">
        <v>496331</v>
      </c>
      <c r="T1051" s="1" t="s">
        <v>29</v>
      </c>
      <c r="U1051" t="b">
        <v>0</v>
      </c>
    </row>
    <row r="1052" spans="1:21" x14ac:dyDescent="0.35">
      <c r="A1052">
        <v>1051</v>
      </c>
      <c r="B1052" s="1" t="s">
        <v>2230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9</v>
      </c>
      <c r="J1052" s="1" t="s">
        <v>58</v>
      </c>
      <c r="K1052" s="1" t="s">
        <v>2231</v>
      </c>
      <c r="L1052" s="1" t="s">
        <v>474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2</v>
      </c>
      <c r="R1052" s="1" t="s">
        <v>61</v>
      </c>
      <c r="S1052">
        <v>577004</v>
      </c>
      <c r="T1052" s="1" t="s">
        <v>29</v>
      </c>
      <c r="U1052" t="b">
        <v>0</v>
      </c>
    </row>
    <row r="1053" spans="1:21" x14ac:dyDescent="0.35">
      <c r="A1053">
        <v>1052</v>
      </c>
      <c r="B1053" s="1" t="s">
        <v>2233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2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6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5">
      <c r="A1054">
        <v>1053</v>
      </c>
      <c r="B1054" s="1" t="s">
        <v>2234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1</v>
      </c>
      <c r="L1054" s="1" t="s">
        <v>33</v>
      </c>
      <c r="M1054" s="1" t="s">
        <v>110</v>
      </c>
      <c r="N1054">
        <v>1</v>
      </c>
      <c r="O1054" s="1" t="s">
        <v>26</v>
      </c>
      <c r="P1054">
        <v>696</v>
      </c>
      <c r="Q1054" s="1" t="s">
        <v>578</v>
      </c>
      <c r="R1054" s="1" t="s">
        <v>74</v>
      </c>
      <c r="S1054">
        <v>686006</v>
      </c>
      <c r="T1054" s="1" t="s">
        <v>29</v>
      </c>
      <c r="U1054" t="b">
        <v>0</v>
      </c>
    </row>
    <row r="1055" spans="1:21" x14ac:dyDescent="0.35">
      <c r="A1055">
        <v>1054</v>
      </c>
      <c r="B1055" s="1" t="s">
        <v>2235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90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6</v>
      </c>
      <c r="R1055" s="1" t="s">
        <v>87</v>
      </c>
      <c r="S1055">
        <v>500053</v>
      </c>
      <c r="T1055" s="1" t="s">
        <v>29</v>
      </c>
      <c r="U1055" t="b">
        <v>0</v>
      </c>
    </row>
    <row r="1056" spans="1:21" x14ac:dyDescent="0.35">
      <c r="A1056">
        <v>1055</v>
      </c>
      <c r="B1056" s="1" t="s">
        <v>2235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6</v>
      </c>
      <c r="L1056" s="1" t="s">
        <v>24</v>
      </c>
      <c r="M1056" s="1" t="s">
        <v>67</v>
      </c>
      <c r="N1056">
        <v>1</v>
      </c>
      <c r="O1056" s="1" t="s">
        <v>26</v>
      </c>
      <c r="P1056">
        <v>380</v>
      </c>
      <c r="Q1056" s="1" t="s">
        <v>60</v>
      </c>
      <c r="R1056" s="1" t="s">
        <v>61</v>
      </c>
      <c r="S1056">
        <v>560067</v>
      </c>
      <c r="T1056" s="1" t="s">
        <v>29</v>
      </c>
      <c r="U1056" t="b">
        <v>0</v>
      </c>
    </row>
    <row r="1057" spans="1:21" x14ac:dyDescent="0.35">
      <c r="A1057">
        <v>1056</v>
      </c>
      <c r="B1057" s="1" t="s">
        <v>2237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6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1</v>
      </c>
      <c r="R1057" s="1" t="s">
        <v>92</v>
      </c>
      <c r="S1057">
        <v>110074</v>
      </c>
      <c r="T1057" s="1" t="s">
        <v>29</v>
      </c>
      <c r="U1057" t="b">
        <v>0</v>
      </c>
    </row>
    <row r="1058" spans="1:21" x14ac:dyDescent="0.35">
      <c r="A1058">
        <v>1057</v>
      </c>
      <c r="B1058" s="1" t="s">
        <v>2237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8</v>
      </c>
      <c r="L1058" s="1" t="s">
        <v>24</v>
      </c>
      <c r="M1058" s="1" t="s">
        <v>67</v>
      </c>
      <c r="N1058">
        <v>1</v>
      </c>
      <c r="O1058" s="1" t="s">
        <v>26</v>
      </c>
      <c r="P1058">
        <v>295</v>
      </c>
      <c r="Q1058" s="1" t="s">
        <v>136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5">
      <c r="A1059">
        <v>1058</v>
      </c>
      <c r="B1059" s="1" t="s">
        <v>2239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1</v>
      </c>
      <c r="L1059" s="1" t="s">
        <v>33</v>
      </c>
      <c r="M1059" s="1" t="s">
        <v>99</v>
      </c>
      <c r="N1059">
        <v>1</v>
      </c>
      <c r="O1059" s="1" t="s">
        <v>26</v>
      </c>
      <c r="P1059">
        <v>1245</v>
      </c>
      <c r="Q1059" s="1" t="s">
        <v>873</v>
      </c>
      <c r="R1059" s="1" t="s">
        <v>239</v>
      </c>
      <c r="S1059">
        <v>825301</v>
      </c>
      <c r="T1059" s="1" t="s">
        <v>29</v>
      </c>
      <c r="U1059" t="b">
        <v>0</v>
      </c>
    </row>
    <row r="1060" spans="1:21" x14ac:dyDescent="0.35">
      <c r="A1060">
        <v>1059</v>
      </c>
      <c r="B1060" s="1" t="s">
        <v>2240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8</v>
      </c>
      <c r="L1060" s="1" t="s">
        <v>33</v>
      </c>
      <c r="M1060" s="1" t="s">
        <v>99</v>
      </c>
      <c r="N1060">
        <v>1</v>
      </c>
      <c r="O1060" s="1" t="s">
        <v>26</v>
      </c>
      <c r="P1060">
        <v>1186</v>
      </c>
      <c r="Q1060" s="1" t="s">
        <v>1898</v>
      </c>
      <c r="R1060" s="1" t="s">
        <v>312</v>
      </c>
      <c r="S1060">
        <v>176310</v>
      </c>
      <c r="T1060" s="1" t="s">
        <v>29</v>
      </c>
      <c r="U1060" t="b">
        <v>0</v>
      </c>
    </row>
    <row r="1061" spans="1:21" x14ac:dyDescent="0.35">
      <c r="A1061">
        <v>1060</v>
      </c>
      <c r="B1061" s="1" t="s">
        <v>2241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2</v>
      </c>
      <c r="L1061" s="1" t="s">
        <v>33</v>
      </c>
      <c r="M1061" s="1" t="s">
        <v>99</v>
      </c>
      <c r="N1061">
        <v>1</v>
      </c>
      <c r="O1061" s="1" t="s">
        <v>26</v>
      </c>
      <c r="P1061">
        <v>759</v>
      </c>
      <c r="Q1061" s="1" t="s">
        <v>136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5">
      <c r="A1062">
        <v>1061</v>
      </c>
      <c r="B1062" s="1" t="s">
        <v>2243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4</v>
      </c>
      <c r="L1062" s="1" t="s">
        <v>54</v>
      </c>
      <c r="M1062" s="1" t="s">
        <v>110</v>
      </c>
      <c r="N1062">
        <v>1</v>
      </c>
      <c r="O1062" s="1" t="s">
        <v>26</v>
      </c>
      <c r="P1062">
        <v>696</v>
      </c>
      <c r="Q1062" s="1" t="s">
        <v>2245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5">
      <c r="A1063">
        <v>1062</v>
      </c>
      <c r="B1063" s="1" t="s">
        <v>2246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7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8</v>
      </c>
      <c r="R1063" s="1" t="s">
        <v>57</v>
      </c>
      <c r="S1063">
        <v>413133</v>
      </c>
      <c r="T1063" s="1" t="s">
        <v>29</v>
      </c>
      <c r="U1063" t="b">
        <v>0</v>
      </c>
    </row>
    <row r="1064" spans="1:21" x14ac:dyDescent="0.35">
      <c r="A1064">
        <v>1063</v>
      </c>
      <c r="B1064" s="1" t="s">
        <v>2249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50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1</v>
      </c>
      <c r="R1064" s="1" t="s">
        <v>582</v>
      </c>
      <c r="S1064">
        <v>403601</v>
      </c>
      <c r="T1064" s="1" t="s">
        <v>29</v>
      </c>
      <c r="U1064" t="b">
        <v>0</v>
      </c>
    </row>
    <row r="1065" spans="1:21" x14ac:dyDescent="0.35">
      <c r="A1065">
        <v>1064</v>
      </c>
      <c r="B1065" s="1" t="s">
        <v>2252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3</v>
      </c>
      <c r="L1065" s="1" t="s">
        <v>24</v>
      </c>
      <c r="M1065" s="1" t="s">
        <v>110</v>
      </c>
      <c r="N1065">
        <v>1</v>
      </c>
      <c r="O1065" s="1" t="s">
        <v>26</v>
      </c>
      <c r="P1065">
        <v>530</v>
      </c>
      <c r="Q1065" s="1" t="s">
        <v>2254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5">
      <c r="A1066">
        <v>1065</v>
      </c>
      <c r="B1066" s="1" t="s">
        <v>2255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200</v>
      </c>
      <c r="L1066" s="1" t="s">
        <v>33</v>
      </c>
      <c r="M1066" s="1" t="s">
        <v>99</v>
      </c>
      <c r="N1066">
        <v>1</v>
      </c>
      <c r="O1066" s="1" t="s">
        <v>26</v>
      </c>
      <c r="P1066">
        <v>788</v>
      </c>
      <c r="Q1066" s="1" t="s">
        <v>136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5">
      <c r="A1067">
        <v>1066</v>
      </c>
      <c r="B1067" s="1" t="s">
        <v>2256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7</v>
      </c>
      <c r="L1067" s="1" t="s">
        <v>24</v>
      </c>
      <c r="M1067" s="1" t="s">
        <v>851</v>
      </c>
      <c r="N1067">
        <v>1</v>
      </c>
      <c r="O1067" s="1" t="s">
        <v>26</v>
      </c>
      <c r="P1067">
        <v>1099</v>
      </c>
      <c r="Q1067" s="1" t="s">
        <v>104</v>
      </c>
      <c r="R1067" s="1" t="s">
        <v>57</v>
      </c>
      <c r="S1067">
        <v>400059</v>
      </c>
      <c r="T1067" s="1" t="s">
        <v>29</v>
      </c>
      <c r="U1067" t="b">
        <v>0</v>
      </c>
    </row>
    <row r="1068" spans="1:21" x14ac:dyDescent="0.35">
      <c r="A1068">
        <v>1067</v>
      </c>
      <c r="B1068" s="1" t="s">
        <v>2258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8</v>
      </c>
      <c r="K1068" s="1" t="s">
        <v>166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60</v>
      </c>
      <c r="R1068" s="1" t="s">
        <v>61</v>
      </c>
      <c r="S1068">
        <v>560066</v>
      </c>
      <c r="T1068" s="1" t="s">
        <v>29</v>
      </c>
      <c r="U1068" t="b">
        <v>0</v>
      </c>
    </row>
    <row r="1069" spans="1:21" x14ac:dyDescent="0.35">
      <c r="A1069">
        <v>1068</v>
      </c>
      <c r="B1069" s="1" t="s">
        <v>2259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7</v>
      </c>
      <c r="J1069" s="1" t="s">
        <v>58</v>
      </c>
      <c r="K1069" s="1" t="s">
        <v>98</v>
      </c>
      <c r="L1069" s="1" t="s">
        <v>33</v>
      </c>
      <c r="M1069" s="1" t="s">
        <v>99</v>
      </c>
      <c r="N1069">
        <v>1</v>
      </c>
      <c r="O1069" s="1" t="s">
        <v>26</v>
      </c>
      <c r="P1069">
        <v>573</v>
      </c>
      <c r="Q1069" s="1" t="s">
        <v>2260</v>
      </c>
      <c r="R1069" s="1" t="s">
        <v>112</v>
      </c>
      <c r="S1069">
        <v>203150</v>
      </c>
      <c r="T1069" s="1" t="s">
        <v>29</v>
      </c>
      <c r="U1069" t="b">
        <v>0</v>
      </c>
    </row>
    <row r="1070" spans="1:21" x14ac:dyDescent="0.35">
      <c r="A1070">
        <v>1069</v>
      </c>
      <c r="B1070" s="1" t="s">
        <v>2261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2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3</v>
      </c>
      <c r="R1070" s="1" t="s">
        <v>112</v>
      </c>
      <c r="S1070">
        <v>250401</v>
      </c>
      <c r="T1070" s="1" t="s">
        <v>29</v>
      </c>
      <c r="U1070" t="b">
        <v>0</v>
      </c>
    </row>
    <row r="1071" spans="1:21" x14ac:dyDescent="0.35">
      <c r="A1071">
        <v>1070</v>
      </c>
      <c r="B1071" s="1" t="s">
        <v>2264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7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5</v>
      </c>
      <c r="R1071" s="1" t="s">
        <v>92</v>
      </c>
      <c r="S1071">
        <v>110064</v>
      </c>
      <c r="T1071" s="1" t="s">
        <v>29</v>
      </c>
      <c r="U1071" t="b">
        <v>0</v>
      </c>
    </row>
    <row r="1072" spans="1:21" x14ac:dyDescent="0.35">
      <c r="A1072">
        <v>1071</v>
      </c>
      <c r="B1072" s="1" t="s">
        <v>2266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60</v>
      </c>
      <c r="L1072" s="1" t="s">
        <v>33</v>
      </c>
      <c r="M1072" s="1" t="s">
        <v>67</v>
      </c>
      <c r="N1072">
        <v>1</v>
      </c>
      <c r="O1072" s="1" t="s">
        <v>26</v>
      </c>
      <c r="P1072">
        <v>597</v>
      </c>
      <c r="Q1072" s="1" t="s">
        <v>258</v>
      </c>
      <c r="R1072" s="1" t="s">
        <v>57</v>
      </c>
      <c r="S1072">
        <v>410209</v>
      </c>
      <c r="T1072" s="1" t="s">
        <v>29</v>
      </c>
      <c r="U1072" t="b">
        <v>0</v>
      </c>
    </row>
    <row r="1073" spans="1:21" x14ac:dyDescent="0.35">
      <c r="A1073">
        <v>1072</v>
      </c>
      <c r="B1073" s="1" t="s">
        <v>2266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7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5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5">
      <c r="A1074">
        <v>1073</v>
      </c>
      <c r="B1074" s="1" t="s">
        <v>2268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3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9</v>
      </c>
      <c r="R1074" s="1" t="s">
        <v>57</v>
      </c>
      <c r="S1074">
        <v>415002</v>
      </c>
      <c r="T1074" s="1" t="s">
        <v>29</v>
      </c>
      <c r="U1074" t="b">
        <v>0</v>
      </c>
    </row>
    <row r="1075" spans="1:21" x14ac:dyDescent="0.35">
      <c r="A1075">
        <v>1074</v>
      </c>
      <c r="B1075" s="1" t="s">
        <v>2270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4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1</v>
      </c>
      <c r="R1075" s="1" t="s">
        <v>71</v>
      </c>
      <c r="S1075">
        <v>515671</v>
      </c>
      <c r="T1075" s="1" t="s">
        <v>29</v>
      </c>
      <c r="U1075" t="b">
        <v>0</v>
      </c>
    </row>
    <row r="1076" spans="1:21" x14ac:dyDescent="0.35">
      <c r="A1076">
        <v>1075</v>
      </c>
      <c r="B1076" s="1" t="s">
        <v>2272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9</v>
      </c>
      <c r="K1076" s="1" t="s">
        <v>896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6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5">
      <c r="A1077">
        <v>1076</v>
      </c>
      <c r="B1077" s="1" t="s">
        <v>2273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9</v>
      </c>
      <c r="K1077" s="1" t="s">
        <v>1953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60</v>
      </c>
      <c r="R1077" s="1" t="s">
        <v>61</v>
      </c>
      <c r="S1077">
        <v>560036</v>
      </c>
      <c r="T1077" s="1" t="s">
        <v>29</v>
      </c>
      <c r="U1077" t="b">
        <v>0</v>
      </c>
    </row>
    <row r="1078" spans="1:21" x14ac:dyDescent="0.35">
      <c r="A1078">
        <v>1077</v>
      </c>
      <c r="B1078" s="1" t="s">
        <v>2274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5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6</v>
      </c>
      <c r="R1078" s="1" t="s">
        <v>717</v>
      </c>
      <c r="S1078">
        <v>184102</v>
      </c>
      <c r="T1078" s="1" t="s">
        <v>29</v>
      </c>
      <c r="U1078" t="b">
        <v>0</v>
      </c>
    </row>
    <row r="1079" spans="1:21" x14ac:dyDescent="0.35">
      <c r="A1079">
        <v>1078</v>
      </c>
      <c r="B1079" s="1" t="s">
        <v>2277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9</v>
      </c>
      <c r="J1079" s="1" t="s">
        <v>22</v>
      </c>
      <c r="K1079" s="1" t="s">
        <v>2278</v>
      </c>
      <c r="L1079" s="1" t="s">
        <v>24</v>
      </c>
      <c r="M1079" s="1" t="s">
        <v>67</v>
      </c>
      <c r="N1079">
        <v>1</v>
      </c>
      <c r="O1079" s="1" t="s">
        <v>26</v>
      </c>
      <c r="P1079">
        <v>333</v>
      </c>
      <c r="Q1079" s="1" t="s">
        <v>571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5">
      <c r="A1080">
        <v>1079</v>
      </c>
      <c r="B1080" s="1" t="s">
        <v>2279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8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60</v>
      </c>
      <c r="R1080" s="1" t="s">
        <v>61</v>
      </c>
      <c r="S1080">
        <v>560103</v>
      </c>
      <c r="T1080" s="1" t="s">
        <v>29</v>
      </c>
      <c r="U1080" t="b">
        <v>0</v>
      </c>
    </row>
    <row r="1081" spans="1:21" x14ac:dyDescent="0.35">
      <c r="A1081">
        <v>1080</v>
      </c>
      <c r="B1081" s="1" t="s">
        <v>2280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1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1</v>
      </c>
      <c r="R1081" s="1" t="s">
        <v>142</v>
      </c>
      <c r="S1081">
        <v>744101</v>
      </c>
      <c r="T1081" s="1" t="s">
        <v>29</v>
      </c>
      <c r="U1081" t="b">
        <v>0</v>
      </c>
    </row>
    <row r="1082" spans="1:21" x14ac:dyDescent="0.35">
      <c r="A1082">
        <v>1081</v>
      </c>
      <c r="B1082" s="1" t="s">
        <v>2281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2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1</v>
      </c>
      <c r="R1082" s="1" t="s">
        <v>582</v>
      </c>
      <c r="S1082">
        <v>403001</v>
      </c>
      <c r="T1082" s="1" t="s">
        <v>29</v>
      </c>
      <c r="U1082" t="b">
        <v>0</v>
      </c>
    </row>
    <row r="1083" spans="1:21" x14ac:dyDescent="0.35">
      <c r="A1083">
        <v>1082</v>
      </c>
      <c r="B1083" s="1" t="s">
        <v>2283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90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1</v>
      </c>
      <c r="R1083" s="1" t="s">
        <v>112</v>
      </c>
      <c r="S1083">
        <v>226010</v>
      </c>
      <c r="T1083" s="1" t="s">
        <v>29</v>
      </c>
      <c r="U1083" t="b">
        <v>0</v>
      </c>
    </row>
    <row r="1084" spans="1:21" x14ac:dyDescent="0.35">
      <c r="A1084">
        <v>1083</v>
      </c>
      <c r="B1084" s="1" t="s">
        <v>2284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9</v>
      </c>
      <c r="K1084" s="1" t="s">
        <v>2285</v>
      </c>
      <c r="L1084" s="1" t="s">
        <v>24</v>
      </c>
      <c r="M1084" s="1" t="s">
        <v>67</v>
      </c>
      <c r="N1084">
        <v>1</v>
      </c>
      <c r="O1084" s="1" t="s">
        <v>26</v>
      </c>
      <c r="P1084">
        <v>301</v>
      </c>
      <c r="Q1084" s="1" t="s">
        <v>2286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5">
      <c r="A1085">
        <v>1084</v>
      </c>
      <c r="B1085" s="1" t="s">
        <v>2287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5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4</v>
      </c>
      <c r="R1085" s="1" t="s">
        <v>96</v>
      </c>
      <c r="S1085">
        <v>751031</v>
      </c>
      <c r="T1085" s="1" t="s">
        <v>29</v>
      </c>
      <c r="U1085" t="b">
        <v>0</v>
      </c>
    </row>
    <row r="1086" spans="1:21" x14ac:dyDescent="0.35">
      <c r="A1086">
        <v>1085</v>
      </c>
      <c r="B1086" s="1" t="s">
        <v>2288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7</v>
      </c>
      <c r="J1086" s="1" t="s">
        <v>22</v>
      </c>
      <c r="K1086" s="1" t="s">
        <v>2049</v>
      </c>
      <c r="L1086" s="1" t="s">
        <v>24</v>
      </c>
      <c r="M1086" s="1" t="s">
        <v>222</v>
      </c>
      <c r="N1086">
        <v>1</v>
      </c>
      <c r="O1086" s="1" t="s">
        <v>26</v>
      </c>
      <c r="P1086">
        <v>431</v>
      </c>
      <c r="Q1086" s="1" t="s">
        <v>60</v>
      </c>
      <c r="R1086" s="1" t="s">
        <v>61</v>
      </c>
      <c r="S1086">
        <v>560099</v>
      </c>
      <c r="T1086" s="1" t="s">
        <v>29</v>
      </c>
      <c r="U1086" t="b">
        <v>0</v>
      </c>
    </row>
    <row r="1087" spans="1:21" x14ac:dyDescent="0.35">
      <c r="A1087">
        <v>1086</v>
      </c>
      <c r="B1087" s="1" t="s">
        <v>2289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20</v>
      </c>
      <c r="L1087" s="1" t="s">
        <v>54</v>
      </c>
      <c r="M1087" s="1" t="s">
        <v>67</v>
      </c>
      <c r="N1087">
        <v>1</v>
      </c>
      <c r="O1087" s="1" t="s">
        <v>26</v>
      </c>
      <c r="P1087">
        <v>743</v>
      </c>
      <c r="Q1087" s="1" t="s">
        <v>104</v>
      </c>
      <c r="R1087" s="1" t="s">
        <v>57</v>
      </c>
      <c r="S1087">
        <v>400057</v>
      </c>
      <c r="T1087" s="1" t="s">
        <v>29</v>
      </c>
      <c r="U1087" t="b">
        <v>0</v>
      </c>
    </row>
    <row r="1088" spans="1:21" x14ac:dyDescent="0.35">
      <c r="A1088">
        <v>1087</v>
      </c>
      <c r="B1088" s="1" t="s">
        <v>2290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8</v>
      </c>
      <c r="K1088" s="1" t="s">
        <v>1010</v>
      </c>
      <c r="L1088" s="1" t="s">
        <v>33</v>
      </c>
      <c r="M1088" s="1" t="s">
        <v>110</v>
      </c>
      <c r="N1088">
        <v>1</v>
      </c>
      <c r="O1088" s="1" t="s">
        <v>26</v>
      </c>
      <c r="P1088">
        <v>788</v>
      </c>
      <c r="Q1088" s="1" t="s">
        <v>1912</v>
      </c>
      <c r="R1088" s="1" t="s">
        <v>923</v>
      </c>
      <c r="S1088">
        <v>492001</v>
      </c>
      <c r="T1088" s="1" t="s">
        <v>29</v>
      </c>
      <c r="U1088" t="b">
        <v>0</v>
      </c>
    </row>
    <row r="1089" spans="1:21" x14ac:dyDescent="0.35">
      <c r="A1089">
        <v>1088</v>
      </c>
      <c r="B1089" s="1" t="s">
        <v>2291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1</v>
      </c>
      <c r="L1089" s="1" t="s">
        <v>54</v>
      </c>
      <c r="M1089" s="1" t="s">
        <v>67</v>
      </c>
      <c r="N1089">
        <v>1</v>
      </c>
      <c r="O1089" s="1" t="s">
        <v>26</v>
      </c>
      <c r="P1089">
        <v>771</v>
      </c>
      <c r="Q1089" s="1" t="s">
        <v>86</v>
      </c>
      <c r="R1089" s="1" t="s">
        <v>87</v>
      </c>
      <c r="S1089">
        <v>500050</v>
      </c>
      <c r="T1089" s="1" t="s">
        <v>29</v>
      </c>
      <c r="U1089" t="b">
        <v>0</v>
      </c>
    </row>
    <row r="1090" spans="1:21" x14ac:dyDescent="0.35">
      <c r="A1090">
        <v>1089</v>
      </c>
      <c r="B1090" s="1" t="s">
        <v>2292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7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1</v>
      </c>
      <c r="R1090" s="1" t="s">
        <v>92</v>
      </c>
      <c r="S1090">
        <v>110018</v>
      </c>
      <c r="T1090" s="1" t="s">
        <v>29</v>
      </c>
      <c r="U1090" t="b">
        <v>0</v>
      </c>
    </row>
    <row r="1091" spans="1:21" x14ac:dyDescent="0.35">
      <c r="A1091">
        <v>1090</v>
      </c>
      <c r="B1091" s="1" t="s">
        <v>2293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7</v>
      </c>
      <c r="J1091" s="1" t="s">
        <v>31</v>
      </c>
      <c r="K1091" s="1" t="s">
        <v>1204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5">
      <c r="A1092">
        <v>1091</v>
      </c>
      <c r="B1092" s="1" t="s">
        <v>2294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1</v>
      </c>
      <c r="L1092" s="1" t="s">
        <v>474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5</v>
      </c>
      <c r="R1092" s="1" t="s">
        <v>582</v>
      </c>
      <c r="S1092">
        <v>403507</v>
      </c>
      <c r="T1092" s="1" t="s">
        <v>29</v>
      </c>
      <c r="U1092" t="b">
        <v>0</v>
      </c>
    </row>
    <row r="1093" spans="1:21" x14ac:dyDescent="0.35">
      <c r="A1093">
        <v>1092</v>
      </c>
      <c r="B1093" s="1" t="s">
        <v>2296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7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8</v>
      </c>
      <c r="R1093" s="1" t="s">
        <v>717</v>
      </c>
      <c r="S1093">
        <v>184152</v>
      </c>
      <c r="T1093" s="1" t="s">
        <v>29</v>
      </c>
      <c r="U1093" t="b">
        <v>0</v>
      </c>
    </row>
    <row r="1094" spans="1:21" x14ac:dyDescent="0.35">
      <c r="A1094">
        <v>1093</v>
      </c>
      <c r="B1094" s="1" t="s">
        <v>2299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300</v>
      </c>
      <c r="L1094" s="1" t="s">
        <v>33</v>
      </c>
      <c r="M1094" s="1" t="s">
        <v>67</v>
      </c>
      <c r="N1094">
        <v>1</v>
      </c>
      <c r="O1094" s="1" t="s">
        <v>26</v>
      </c>
      <c r="P1094">
        <v>613</v>
      </c>
      <c r="Q1094" s="1" t="s">
        <v>1551</v>
      </c>
      <c r="R1094" s="1" t="s">
        <v>87</v>
      </c>
      <c r="S1094">
        <v>503002</v>
      </c>
      <c r="T1094" s="1" t="s">
        <v>29</v>
      </c>
      <c r="U1094" t="b">
        <v>0</v>
      </c>
    </row>
    <row r="1095" spans="1:21" x14ac:dyDescent="0.35">
      <c r="A1095">
        <v>1094</v>
      </c>
      <c r="B1095" s="1" t="s">
        <v>2301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2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2</v>
      </c>
      <c r="R1095" s="1" t="s">
        <v>134</v>
      </c>
      <c r="S1095">
        <v>249404</v>
      </c>
      <c r="T1095" s="1" t="s">
        <v>29</v>
      </c>
      <c r="U1095" t="b">
        <v>0</v>
      </c>
    </row>
    <row r="1096" spans="1:21" x14ac:dyDescent="0.35">
      <c r="A1096">
        <v>1095</v>
      </c>
      <c r="B1096" s="1" t="s">
        <v>2303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80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4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5">
      <c r="A1097">
        <v>1096</v>
      </c>
      <c r="B1097" s="1" t="s">
        <v>2305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7</v>
      </c>
      <c r="J1097" s="1" t="s">
        <v>43</v>
      </c>
      <c r="K1097" s="1" t="s">
        <v>2108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1</v>
      </c>
      <c r="R1097" s="1" t="s">
        <v>112</v>
      </c>
      <c r="S1097">
        <v>226002</v>
      </c>
      <c r="T1097" s="1" t="s">
        <v>29</v>
      </c>
      <c r="U1097" t="b">
        <v>0</v>
      </c>
    </row>
    <row r="1098" spans="1:21" x14ac:dyDescent="0.35">
      <c r="A1098">
        <v>1097</v>
      </c>
      <c r="B1098" s="1" t="s">
        <v>2306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4</v>
      </c>
      <c r="J1098" s="1" t="s">
        <v>89</v>
      </c>
      <c r="K1098" s="1" t="s">
        <v>2049</v>
      </c>
      <c r="L1098" s="1" t="s">
        <v>24</v>
      </c>
      <c r="M1098" s="1" t="s">
        <v>222</v>
      </c>
      <c r="N1098">
        <v>1</v>
      </c>
      <c r="O1098" s="1" t="s">
        <v>26</v>
      </c>
      <c r="P1098">
        <v>426</v>
      </c>
      <c r="Q1098" s="1" t="s">
        <v>136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5">
      <c r="A1099">
        <v>1098</v>
      </c>
      <c r="B1099" s="1" t="s">
        <v>2307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3</v>
      </c>
      <c r="K1099" s="1" t="s">
        <v>2308</v>
      </c>
      <c r="L1099" s="1" t="s">
        <v>33</v>
      </c>
      <c r="M1099" s="1" t="s">
        <v>99</v>
      </c>
      <c r="N1099">
        <v>1</v>
      </c>
      <c r="O1099" s="1" t="s">
        <v>26</v>
      </c>
      <c r="P1099">
        <v>666</v>
      </c>
      <c r="Q1099" s="1" t="s">
        <v>339</v>
      </c>
      <c r="R1099" s="1" t="s">
        <v>87</v>
      </c>
      <c r="S1099">
        <v>500017</v>
      </c>
      <c r="T1099" s="1" t="s">
        <v>29</v>
      </c>
      <c r="U1099" t="b">
        <v>0</v>
      </c>
    </row>
    <row r="1100" spans="1:21" x14ac:dyDescent="0.35">
      <c r="A1100">
        <v>1099</v>
      </c>
      <c r="B1100" s="1" t="s">
        <v>2309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10</v>
      </c>
      <c r="L1100" s="1" t="s">
        <v>76</v>
      </c>
      <c r="M1100" s="1" t="s">
        <v>45</v>
      </c>
      <c r="N1100">
        <v>1</v>
      </c>
      <c r="O1100" s="1" t="s">
        <v>26</v>
      </c>
      <c r="P1100">
        <v>522</v>
      </c>
      <c r="Q1100" s="1" t="s">
        <v>60</v>
      </c>
      <c r="R1100" s="1" t="s">
        <v>61</v>
      </c>
      <c r="S1100">
        <v>560019</v>
      </c>
      <c r="T1100" s="1" t="s">
        <v>29</v>
      </c>
      <c r="U1100" t="b">
        <v>0</v>
      </c>
    </row>
    <row r="1101" spans="1:21" x14ac:dyDescent="0.35">
      <c r="A1101">
        <v>1100</v>
      </c>
      <c r="B1101" s="1" t="s">
        <v>2311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40</v>
      </c>
      <c r="L1101" s="1" t="s">
        <v>474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2</v>
      </c>
      <c r="R1101" s="1" t="s">
        <v>87</v>
      </c>
      <c r="S1101">
        <v>504208</v>
      </c>
      <c r="T1101" s="1" t="s">
        <v>29</v>
      </c>
      <c r="U1101" t="b">
        <v>0</v>
      </c>
    </row>
    <row r="1102" spans="1:21" x14ac:dyDescent="0.35">
      <c r="A1102">
        <v>1101</v>
      </c>
      <c r="B1102" s="1" t="s">
        <v>2313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9</v>
      </c>
      <c r="L1102" s="1" t="s">
        <v>210</v>
      </c>
      <c r="M1102" s="1" t="s">
        <v>211</v>
      </c>
      <c r="N1102">
        <v>1</v>
      </c>
      <c r="O1102" s="1" t="s">
        <v>26</v>
      </c>
      <c r="P1102">
        <v>819</v>
      </c>
      <c r="Q1102" s="1" t="s">
        <v>258</v>
      </c>
      <c r="R1102" s="1" t="s">
        <v>57</v>
      </c>
      <c r="S1102">
        <v>410209</v>
      </c>
      <c r="T1102" s="1" t="s">
        <v>29</v>
      </c>
      <c r="U1102" t="b">
        <v>0</v>
      </c>
    </row>
    <row r="1103" spans="1:21" x14ac:dyDescent="0.35">
      <c r="A1103">
        <v>1102</v>
      </c>
      <c r="B1103" s="1" t="s">
        <v>2314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1</v>
      </c>
      <c r="L1103" s="1" t="s">
        <v>33</v>
      </c>
      <c r="M1103" s="1" t="s">
        <v>99</v>
      </c>
      <c r="N1103">
        <v>1</v>
      </c>
      <c r="O1103" s="1" t="s">
        <v>26</v>
      </c>
      <c r="P1103">
        <v>696</v>
      </c>
      <c r="Q1103" s="1" t="s">
        <v>255</v>
      </c>
      <c r="R1103" s="1" t="s">
        <v>61</v>
      </c>
      <c r="S1103">
        <v>560068</v>
      </c>
      <c r="T1103" s="1" t="s">
        <v>29</v>
      </c>
      <c r="U1103" t="b">
        <v>0</v>
      </c>
    </row>
    <row r="1104" spans="1:21" x14ac:dyDescent="0.35">
      <c r="A1104">
        <v>1103</v>
      </c>
      <c r="B1104" s="1" t="s">
        <v>2315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4</v>
      </c>
      <c r="J1104" s="1" t="s">
        <v>43</v>
      </c>
      <c r="K1104" s="1" t="s">
        <v>2316</v>
      </c>
      <c r="L1104" s="1" t="s">
        <v>54</v>
      </c>
      <c r="M1104" s="1" t="s">
        <v>110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5">
      <c r="A1105">
        <v>1104</v>
      </c>
      <c r="B1105" s="1" t="s">
        <v>2317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8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9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5">
      <c r="A1106">
        <v>1105</v>
      </c>
      <c r="B1106" s="1" t="s">
        <v>2320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5</v>
      </c>
      <c r="L1106" s="1" t="s">
        <v>210</v>
      </c>
      <c r="M1106" s="1" t="s">
        <v>211</v>
      </c>
      <c r="N1106">
        <v>1</v>
      </c>
      <c r="O1106" s="1" t="s">
        <v>26</v>
      </c>
      <c r="P1106">
        <v>788</v>
      </c>
      <c r="Q1106" s="1" t="s">
        <v>136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5">
      <c r="A1107">
        <v>1106</v>
      </c>
      <c r="B1107" s="1" t="s">
        <v>2321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2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3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5">
      <c r="A1108">
        <v>1107</v>
      </c>
      <c r="B1108" s="1" t="s">
        <v>2324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5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6</v>
      </c>
      <c r="R1108" s="1" t="s">
        <v>74</v>
      </c>
      <c r="S1108">
        <v>679521</v>
      </c>
      <c r="T1108" s="1" t="s">
        <v>29</v>
      </c>
      <c r="U1108" t="b">
        <v>0</v>
      </c>
    </row>
    <row r="1109" spans="1:21" x14ac:dyDescent="0.35">
      <c r="A1109">
        <v>1108</v>
      </c>
      <c r="B1109" s="1" t="s">
        <v>2327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6</v>
      </c>
      <c r="L1109" s="1" t="s">
        <v>210</v>
      </c>
      <c r="M1109" s="1" t="s">
        <v>211</v>
      </c>
      <c r="N1109">
        <v>1</v>
      </c>
      <c r="O1109" s="1" t="s">
        <v>26</v>
      </c>
      <c r="P1109">
        <v>969</v>
      </c>
      <c r="Q1109" s="1" t="s">
        <v>247</v>
      </c>
      <c r="R1109" s="1" t="s">
        <v>248</v>
      </c>
      <c r="S1109">
        <v>800020</v>
      </c>
      <c r="T1109" s="1" t="s">
        <v>29</v>
      </c>
      <c r="U1109" t="b">
        <v>0</v>
      </c>
    </row>
    <row r="1110" spans="1:21" x14ac:dyDescent="0.35">
      <c r="A1110">
        <v>1109</v>
      </c>
      <c r="B1110" s="1" t="s">
        <v>2327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8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5</v>
      </c>
      <c r="R1110" s="1" t="s">
        <v>146</v>
      </c>
      <c r="S1110">
        <v>380015</v>
      </c>
      <c r="T1110" s="1" t="s">
        <v>29</v>
      </c>
      <c r="U1110" t="b">
        <v>0</v>
      </c>
    </row>
    <row r="1111" spans="1:21" x14ac:dyDescent="0.35">
      <c r="A1111">
        <v>1110</v>
      </c>
      <c r="B1111" s="1" t="s">
        <v>2329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3</v>
      </c>
      <c r="K1111" s="1" t="s">
        <v>2330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3</v>
      </c>
      <c r="R1111" s="1" t="s">
        <v>74</v>
      </c>
      <c r="S1111">
        <v>695011</v>
      </c>
      <c r="T1111" s="1" t="s">
        <v>29</v>
      </c>
      <c r="U1111" t="b">
        <v>0</v>
      </c>
    </row>
    <row r="1112" spans="1:21" x14ac:dyDescent="0.35">
      <c r="A1112">
        <v>1111</v>
      </c>
      <c r="B1112" s="1" t="s">
        <v>2331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7</v>
      </c>
      <c r="L1112" s="1" t="s">
        <v>54</v>
      </c>
      <c r="M1112" s="1" t="s">
        <v>110</v>
      </c>
      <c r="N1112">
        <v>1</v>
      </c>
      <c r="O1112" s="1" t="s">
        <v>26</v>
      </c>
      <c r="P1112">
        <v>885</v>
      </c>
      <c r="Q1112" s="1" t="s">
        <v>86</v>
      </c>
      <c r="R1112" s="1" t="s">
        <v>87</v>
      </c>
      <c r="S1112">
        <v>500075</v>
      </c>
      <c r="T1112" s="1" t="s">
        <v>29</v>
      </c>
      <c r="U1112" t="b">
        <v>0</v>
      </c>
    </row>
    <row r="1113" spans="1:21" x14ac:dyDescent="0.35">
      <c r="A1113">
        <v>1112</v>
      </c>
      <c r="B1113" s="1" t="s">
        <v>2332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3</v>
      </c>
      <c r="L1113" s="1" t="s">
        <v>33</v>
      </c>
      <c r="M1113" s="1" t="s">
        <v>110</v>
      </c>
      <c r="N1113">
        <v>1</v>
      </c>
      <c r="O1113" s="1" t="s">
        <v>26</v>
      </c>
      <c r="P1113">
        <v>1213</v>
      </c>
      <c r="Q1113" s="1" t="s">
        <v>729</v>
      </c>
      <c r="R1113" s="1" t="s">
        <v>112</v>
      </c>
      <c r="S1113">
        <v>201007</v>
      </c>
      <c r="T1113" s="1" t="s">
        <v>29</v>
      </c>
      <c r="U1113" t="b">
        <v>0</v>
      </c>
    </row>
    <row r="1114" spans="1:21" x14ac:dyDescent="0.35">
      <c r="A1114">
        <v>1113</v>
      </c>
      <c r="B1114" s="1" t="s">
        <v>2334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3</v>
      </c>
      <c r="K1114" s="1" t="s">
        <v>622</v>
      </c>
      <c r="L1114" s="1" t="s">
        <v>210</v>
      </c>
      <c r="M1114" s="1" t="s">
        <v>211</v>
      </c>
      <c r="N1114">
        <v>1</v>
      </c>
      <c r="O1114" s="1" t="s">
        <v>26</v>
      </c>
      <c r="P1114">
        <v>1163</v>
      </c>
      <c r="Q1114" s="1" t="s">
        <v>2335</v>
      </c>
      <c r="R1114" s="1" t="s">
        <v>112</v>
      </c>
      <c r="S1114">
        <v>273004</v>
      </c>
      <c r="T1114" s="1" t="s">
        <v>29</v>
      </c>
      <c r="U1114" t="b">
        <v>0</v>
      </c>
    </row>
    <row r="1115" spans="1:21" x14ac:dyDescent="0.35">
      <c r="A1115">
        <v>1114</v>
      </c>
      <c r="B1115" s="1" t="s">
        <v>2336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7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6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5">
      <c r="A1116">
        <v>1115</v>
      </c>
      <c r="B1116" s="1" t="s">
        <v>2337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8</v>
      </c>
      <c r="L1116" s="1" t="s">
        <v>33</v>
      </c>
      <c r="M1116" s="1" t="s">
        <v>110</v>
      </c>
      <c r="N1116">
        <v>1</v>
      </c>
      <c r="O1116" s="1" t="s">
        <v>26</v>
      </c>
      <c r="P1116">
        <v>1299</v>
      </c>
      <c r="Q1116" s="1" t="s">
        <v>60</v>
      </c>
      <c r="R1116" s="1" t="s">
        <v>61</v>
      </c>
      <c r="S1116">
        <v>560099</v>
      </c>
      <c r="T1116" s="1" t="s">
        <v>29</v>
      </c>
      <c r="U1116" t="b">
        <v>0</v>
      </c>
    </row>
    <row r="1117" spans="1:21" x14ac:dyDescent="0.35">
      <c r="A1117">
        <v>1116</v>
      </c>
      <c r="B1117" s="1" t="s">
        <v>2337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9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4</v>
      </c>
      <c r="R1117" s="1" t="s">
        <v>57</v>
      </c>
      <c r="S1117">
        <v>400019</v>
      </c>
      <c r="T1117" s="1" t="s">
        <v>29</v>
      </c>
      <c r="U1117" t="b">
        <v>0</v>
      </c>
    </row>
    <row r="1118" spans="1:21" x14ac:dyDescent="0.35">
      <c r="A1118">
        <v>1117</v>
      </c>
      <c r="B1118" s="1" t="s">
        <v>2340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1</v>
      </c>
      <c r="L1118" s="1" t="s">
        <v>33</v>
      </c>
      <c r="M1118" s="1" t="s">
        <v>67</v>
      </c>
      <c r="N1118">
        <v>1</v>
      </c>
      <c r="O1118" s="1" t="s">
        <v>26</v>
      </c>
      <c r="P1118">
        <v>927</v>
      </c>
      <c r="Q1118" s="1" t="s">
        <v>1335</v>
      </c>
      <c r="R1118" s="1" t="s">
        <v>61</v>
      </c>
      <c r="S1118">
        <v>575001</v>
      </c>
      <c r="T1118" s="1" t="s">
        <v>29</v>
      </c>
      <c r="U1118" t="b">
        <v>0</v>
      </c>
    </row>
    <row r="1119" spans="1:21" x14ac:dyDescent="0.35">
      <c r="A1119">
        <v>1118</v>
      </c>
      <c r="B1119" s="1" t="s">
        <v>2342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3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4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5">
      <c r="A1120">
        <v>1119</v>
      </c>
      <c r="B1120" s="1" t="s">
        <v>2345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9</v>
      </c>
      <c r="L1120" s="1" t="s">
        <v>76</v>
      </c>
      <c r="M1120" s="1" t="s">
        <v>39</v>
      </c>
      <c r="N1120">
        <v>1</v>
      </c>
      <c r="O1120" s="1" t="s">
        <v>26</v>
      </c>
      <c r="P1120">
        <v>513</v>
      </c>
      <c r="Q1120" s="1" t="s">
        <v>60</v>
      </c>
      <c r="R1120" s="1" t="s">
        <v>61</v>
      </c>
      <c r="S1120">
        <v>560078</v>
      </c>
      <c r="T1120" s="1" t="s">
        <v>29</v>
      </c>
      <c r="U1120" t="b">
        <v>0</v>
      </c>
    </row>
    <row r="1121" spans="1:21" x14ac:dyDescent="0.35">
      <c r="A1121">
        <v>1120</v>
      </c>
      <c r="B1121" s="1" t="s">
        <v>2346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8</v>
      </c>
      <c r="K1121" s="1" t="s">
        <v>498</v>
      </c>
      <c r="L1121" s="1" t="s">
        <v>33</v>
      </c>
      <c r="M1121" s="1" t="s">
        <v>67</v>
      </c>
      <c r="N1121">
        <v>1</v>
      </c>
      <c r="O1121" s="1" t="s">
        <v>26</v>
      </c>
      <c r="P1121">
        <v>698</v>
      </c>
      <c r="Q1121" s="1" t="s">
        <v>2347</v>
      </c>
      <c r="R1121" s="1" t="s">
        <v>61</v>
      </c>
      <c r="S1121">
        <v>584170</v>
      </c>
      <c r="T1121" s="1" t="s">
        <v>29</v>
      </c>
      <c r="U1121" t="b">
        <v>0</v>
      </c>
    </row>
    <row r="1122" spans="1:21" x14ac:dyDescent="0.35">
      <c r="A1122">
        <v>1121</v>
      </c>
      <c r="B1122" s="1" t="s">
        <v>2348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60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9</v>
      </c>
      <c r="R1122" s="1" t="s">
        <v>96</v>
      </c>
      <c r="S1122">
        <v>761110</v>
      </c>
      <c r="T1122" s="1" t="s">
        <v>29</v>
      </c>
      <c r="U1122" t="b">
        <v>0</v>
      </c>
    </row>
    <row r="1123" spans="1:21" x14ac:dyDescent="0.35">
      <c r="A1123">
        <v>1122</v>
      </c>
      <c r="B1123" s="1" t="s">
        <v>2350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1</v>
      </c>
      <c r="L1123" s="1" t="s">
        <v>33</v>
      </c>
      <c r="M1123" s="1" t="s">
        <v>99</v>
      </c>
      <c r="N1123">
        <v>1</v>
      </c>
      <c r="O1123" s="1" t="s">
        <v>26</v>
      </c>
      <c r="P1123">
        <v>1349</v>
      </c>
      <c r="Q1123" s="1" t="s">
        <v>258</v>
      </c>
      <c r="R1123" s="1" t="s">
        <v>57</v>
      </c>
      <c r="S1123">
        <v>400709</v>
      </c>
      <c r="T1123" s="1" t="s">
        <v>29</v>
      </c>
      <c r="U1123" t="b">
        <v>0</v>
      </c>
    </row>
    <row r="1124" spans="1:21" x14ac:dyDescent="0.35">
      <c r="A1124">
        <v>1123</v>
      </c>
      <c r="B1124" s="1" t="s">
        <v>2352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3</v>
      </c>
      <c r="L1124" s="1" t="s">
        <v>33</v>
      </c>
      <c r="M1124" s="1" t="s">
        <v>99</v>
      </c>
      <c r="N1124">
        <v>1</v>
      </c>
      <c r="O1124" s="1" t="s">
        <v>26</v>
      </c>
      <c r="P1124">
        <v>729</v>
      </c>
      <c r="Q1124" s="1" t="s">
        <v>347</v>
      </c>
      <c r="R1124" s="1" t="s">
        <v>61</v>
      </c>
      <c r="S1124">
        <v>570008</v>
      </c>
      <c r="T1124" s="1" t="s">
        <v>29</v>
      </c>
      <c r="U1124" t="b">
        <v>0</v>
      </c>
    </row>
    <row r="1125" spans="1:21" x14ac:dyDescent="0.35">
      <c r="A1125">
        <v>1124</v>
      </c>
      <c r="B1125" s="1" t="s">
        <v>2354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5</v>
      </c>
      <c r="L1125" s="1" t="s">
        <v>33</v>
      </c>
      <c r="M1125" s="1" t="s">
        <v>110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5">
      <c r="A1126">
        <v>1125</v>
      </c>
      <c r="B1126" s="1" t="s">
        <v>2356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7</v>
      </c>
      <c r="L1126" s="1" t="s">
        <v>76</v>
      </c>
      <c r="M1126" s="1" t="s">
        <v>110</v>
      </c>
      <c r="N1126">
        <v>1</v>
      </c>
      <c r="O1126" s="1" t="s">
        <v>26</v>
      </c>
      <c r="P1126">
        <v>483</v>
      </c>
      <c r="Q1126" s="1" t="s">
        <v>1878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5">
      <c r="A1127">
        <v>1126</v>
      </c>
      <c r="B1127" s="1" t="s">
        <v>2358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9</v>
      </c>
      <c r="L1127" s="1" t="s">
        <v>33</v>
      </c>
      <c r="M1127" s="1" t="s">
        <v>67</v>
      </c>
      <c r="N1127">
        <v>1</v>
      </c>
      <c r="O1127" s="1" t="s">
        <v>26</v>
      </c>
      <c r="P1127">
        <v>696</v>
      </c>
      <c r="Q1127" s="1" t="s">
        <v>104</v>
      </c>
      <c r="R1127" s="1" t="s">
        <v>57</v>
      </c>
      <c r="S1127">
        <v>400095</v>
      </c>
      <c r="T1127" s="1" t="s">
        <v>29</v>
      </c>
      <c r="U1127" t="b">
        <v>0</v>
      </c>
    </row>
    <row r="1128" spans="1:21" x14ac:dyDescent="0.35">
      <c r="A1128">
        <v>1127</v>
      </c>
      <c r="B1128" s="1" t="s">
        <v>2360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1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4</v>
      </c>
      <c r="R1128" s="1" t="s">
        <v>57</v>
      </c>
      <c r="S1128">
        <v>400012</v>
      </c>
      <c r="T1128" s="1" t="s">
        <v>29</v>
      </c>
      <c r="U1128" t="b">
        <v>0</v>
      </c>
    </row>
    <row r="1129" spans="1:21" x14ac:dyDescent="0.35">
      <c r="A1129">
        <v>1128</v>
      </c>
      <c r="B1129" s="1" t="s">
        <v>2362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2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2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5">
      <c r="A1130">
        <v>1129</v>
      </c>
      <c r="B1130" s="1" t="s">
        <v>2363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3</v>
      </c>
      <c r="L1130" s="1" t="s">
        <v>33</v>
      </c>
      <c r="M1130" s="1" t="s">
        <v>67</v>
      </c>
      <c r="N1130">
        <v>1</v>
      </c>
      <c r="O1130" s="1" t="s">
        <v>26</v>
      </c>
      <c r="P1130">
        <v>799</v>
      </c>
      <c r="Q1130" s="1" t="s">
        <v>86</v>
      </c>
      <c r="R1130" s="1" t="s">
        <v>87</v>
      </c>
      <c r="S1130">
        <v>500048</v>
      </c>
      <c r="T1130" s="1" t="s">
        <v>29</v>
      </c>
      <c r="U1130" t="b">
        <v>0</v>
      </c>
    </row>
    <row r="1131" spans="1:21" x14ac:dyDescent="0.35">
      <c r="A1131">
        <v>1130</v>
      </c>
      <c r="B1131" s="1" t="s">
        <v>2364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5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6</v>
      </c>
      <c r="R1131" s="1" t="s">
        <v>2367</v>
      </c>
      <c r="S1131">
        <v>793002</v>
      </c>
      <c r="T1131" s="1" t="s">
        <v>29</v>
      </c>
      <c r="U1131" t="b">
        <v>0</v>
      </c>
    </row>
    <row r="1132" spans="1:21" x14ac:dyDescent="0.35">
      <c r="A1132">
        <v>1131</v>
      </c>
      <c r="B1132" s="1" t="s">
        <v>2368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60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9</v>
      </c>
      <c r="R1132" s="1" t="s">
        <v>96</v>
      </c>
      <c r="S1132">
        <v>769004</v>
      </c>
      <c r="T1132" s="1" t="s">
        <v>29</v>
      </c>
      <c r="U1132" t="b">
        <v>0</v>
      </c>
    </row>
    <row r="1133" spans="1:21" x14ac:dyDescent="0.35">
      <c r="A1133">
        <v>1132</v>
      </c>
      <c r="B1133" s="1" t="s">
        <v>2370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7</v>
      </c>
      <c r="L1133" s="1" t="s">
        <v>76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4</v>
      </c>
      <c r="R1133" s="1" t="s">
        <v>57</v>
      </c>
      <c r="S1133">
        <v>400050</v>
      </c>
      <c r="T1133" s="1" t="s">
        <v>29</v>
      </c>
      <c r="U1133" t="b">
        <v>0</v>
      </c>
    </row>
    <row r="1134" spans="1:21" x14ac:dyDescent="0.35">
      <c r="A1134">
        <v>1133</v>
      </c>
      <c r="B1134" s="1" t="s">
        <v>2371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3</v>
      </c>
      <c r="K1134" s="1" t="s">
        <v>2372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5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5">
      <c r="A1135">
        <v>1134</v>
      </c>
      <c r="B1135" s="1" t="s">
        <v>2373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4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30</v>
      </c>
      <c r="R1135" s="1" t="s">
        <v>92</v>
      </c>
      <c r="S1135">
        <v>110041</v>
      </c>
      <c r="T1135" s="1" t="s">
        <v>29</v>
      </c>
      <c r="U1135" t="b">
        <v>0</v>
      </c>
    </row>
    <row r="1136" spans="1:21" x14ac:dyDescent="0.35">
      <c r="A1136">
        <v>1135</v>
      </c>
      <c r="B1136" s="1" t="s">
        <v>2375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6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3</v>
      </c>
      <c r="R1136" s="1" t="s">
        <v>112</v>
      </c>
      <c r="S1136">
        <v>251002</v>
      </c>
      <c r="T1136" s="1" t="s">
        <v>29</v>
      </c>
      <c r="U1136" t="b">
        <v>0</v>
      </c>
    </row>
    <row r="1137" spans="1:21" x14ac:dyDescent="0.35">
      <c r="A1137">
        <v>1136</v>
      </c>
      <c r="B1137" s="1" t="s">
        <v>2377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9</v>
      </c>
      <c r="L1137" s="1" t="s">
        <v>33</v>
      </c>
      <c r="M1137" s="1" t="s">
        <v>67</v>
      </c>
      <c r="N1137">
        <v>1</v>
      </c>
      <c r="O1137" s="1" t="s">
        <v>26</v>
      </c>
      <c r="P1137">
        <v>999</v>
      </c>
      <c r="Q1137" s="1" t="s">
        <v>2378</v>
      </c>
      <c r="R1137" s="1" t="s">
        <v>71</v>
      </c>
      <c r="S1137">
        <v>534001</v>
      </c>
      <c r="T1137" s="1" t="s">
        <v>29</v>
      </c>
      <c r="U1137" t="b">
        <v>0</v>
      </c>
    </row>
    <row r="1138" spans="1:21" x14ac:dyDescent="0.35">
      <c r="A1138">
        <v>1137</v>
      </c>
      <c r="B1138" s="1" t="s">
        <v>2377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9</v>
      </c>
      <c r="L1138" s="1" t="s">
        <v>33</v>
      </c>
      <c r="M1138" s="1" t="s">
        <v>110</v>
      </c>
      <c r="N1138">
        <v>1</v>
      </c>
      <c r="O1138" s="1" t="s">
        <v>26</v>
      </c>
      <c r="P1138">
        <v>788</v>
      </c>
      <c r="Q1138" s="1" t="s">
        <v>2380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5">
      <c r="A1139">
        <v>1138</v>
      </c>
      <c r="B1139" s="1" t="s">
        <v>2381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3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1</v>
      </c>
      <c r="R1139" s="1" t="s">
        <v>92</v>
      </c>
      <c r="S1139">
        <v>110059</v>
      </c>
      <c r="T1139" s="1" t="s">
        <v>29</v>
      </c>
      <c r="U1139" t="b">
        <v>0</v>
      </c>
    </row>
    <row r="1140" spans="1:21" x14ac:dyDescent="0.35">
      <c r="A1140">
        <v>1139</v>
      </c>
      <c r="B1140" s="1" t="s">
        <v>2382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4</v>
      </c>
      <c r="J1140" s="1" t="s">
        <v>22</v>
      </c>
      <c r="K1140" s="1" t="s">
        <v>2383</v>
      </c>
      <c r="L1140" s="1" t="s">
        <v>54</v>
      </c>
      <c r="M1140" s="1" t="s">
        <v>99</v>
      </c>
      <c r="N1140">
        <v>1</v>
      </c>
      <c r="O1140" s="1" t="s">
        <v>26</v>
      </c>
      <c r="P1140">
        <v>735</v>
      </c>
      <c r="Q1140" s="1" t="s">
        <v>91</v>
      </c>
      <c r="R1140" s="1" t="s">
        <v>92</v>
      </c>
      <c r="S1140">
        <v>110085</v>
      </c>
      <c r="T1140" s="1" t="s">
        <v>29</v>
      </c>
      <c r="U1140" t="b">
        <v>0</v>
      </c>
    </row>
    <row r="1141" spans="1:21" x14ac:dyDescent="0.35">
      <c r="A1141">
        <v>1140</v>
      </c>
      <c r="B1141" s="1" t="s">
        <v>2384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5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6</v>
      </c>
      <c r="R1141" s="1" t="s">
        <v>667</v>
      </c>
      <c r="S1141">
        <v>795001</v>
      </c>
      <c r="T1141" s="1" t="s">
        <v>29</v>
      </c>
      <c r="U1141" t="b">
        <v>0</v>
      </c>
    </row>
    <row r="1142" spans="1:21" x14ac:dyDescent="0.35">
      <c r="A1142">
        <v>1141</v>
      </c>
      <c r="B1142" s="1" t="s">
        <v>2386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4</v>
      </c>
      <c r="J1142" s="1" t="s">
        <v>22</v>
      </c>
      <c r="K1142" s="1" t="s">
        <v>2387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8</v>
      </c>
      <c r="R1142" s="1" t="s">
        <v>57</v>
      </c>
      <c r="S1142">
        <v>410218</v>
      </c>
      <c r="T1142" s="1" t="s">
        <v>29</v>
      </c>
      <c r="U1142" t="b">
        <v>0</v>
      </c>
    </row>
    <row r="1143" spans="1:21" x14ac:dyDescent="0.35">
      <c r="A1143">
        <v>1142</v>
      </c>
      <c r="B1143" s="1" t="s">
        <v>2389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90</v>
      </c>
      <c r="L1143" s="1" t="s">
        <v>24</v>
      </c>
      <c r="M1143" s="1" t="s">
        <v>67</v>
      </c>
      <c r="N1143">
        <v>1</v>
      </c>
      <c r="O1143" s="1" t="s">
        <v>26</v>
      </c>
      <c r="P1143">
        <v>399</v>
      </c>
      <c r="Q1143" s="1" t="s">
        <v>661</v>
      </c>
      <c r="R1143" s="1" t="s">
        <v>57</v>
      </c>
      <c r="S1143">
        <v>440009</v>
      </c>
      <c r="T1143" s="1" t="s">
        <v>29</v>
      </c>
      <c r="U1143" t="b">
        <v>0</v>
      </c>
    </row>
    <row r="1144" spans="1:21" x14ac:dyDescent="0.35">
      <c r="A1144">
        <v>1143</v>
      </c>
      <c r="B1144" s="1" t="s">
        <v>2391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2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2</v>
      </c>
      <c r="R1144" s="1" t="s">
        <v>923</v>
      </c>
      <c r="S1144">
        <v>492008</v>
      </c>
      <c r="T1144" s="1" t="s">
        <v>29</v>
      </c>
      <c r="U1144" t="b">
        <v>0</v>
      </c>
    </row>
    <row r="1145" spans="1:21" x14ac:dyDescent="0.35">
      <c r="A1145">
        <v>1144</v>
      </c>
      <c r="B1145" s="1" t="s">
        <v>2393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9</v>
      </c>
      <c r="J1145" s="1" t="s">
        <v>43</v>
      </c>
      <c r="K1145" s="1" t="s">
        <v>2394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9</v>
      </c>
      <c r="R1145" s="1" t="s">
        <v>87</v>
      </c>
      <c r="S1145">
        <v>500096</v>
      </c>
      <c r="T1145" s="1" t="s">
        <v>29</v>
      </c>
      <c r="U1145" t="b">
        <v>0</v>
      </c>
    </row>
    <row r="1146" spans="1:21" x14ac:dyDescent="0.35">
      <c r="A1146">
        <v>1145</v>
      </c>
      <c r="B1146" s="1" t="s">
        <v>2395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4</v>
      </c>
      <c r="J1146" s="1" t="s">
        <v>52</v>
      </c>
      <c r="K1146" s="1" t="s">
        <v>1953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6</v>
      </c>
      <c r="R1146" s="1" t="s">
        <v>74</v>
      </c>
      <c r="S1146">
        <v>691512</v>
      </c>
      <c r="T1146" s="1" t="s">
        <v>29</v>
      </c>
      <c r="U1146" t="b">
        <v>0</v>
      </c>
    </row>
    <row r="1147" spans="1:21" x14ac:dyDescent="0.35">
      <c r="A1147">
        <v>1146</v>
      </c>
      <c r="B1147" s="1" t="s">
        <v>2397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7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5</v>
      </c>
      <c r="R1147" s="1" t="s">
        <v>61</v>
      </c>
      <c r="S1147">
        <v>575002</v>
      </c>
      <c r="T1147" s="1" t="s">
        <v>29</v>
      </c>
      <c r="U1147" t="b">
        <v>0</v>
      </c>
    </row>
    <row r="1148" spans="1:21" x14ac:dyDescent="0.35">
      <c r="A1148">
        <v>1147</v>
      </c>
      <c r="B1148" s="1" t="s">
        <v>2398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9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8</v>
      </c>
      <c r="R1148" s="1" t="s">
        <v>57</v>
      </c>
      <c r="S1148">
        <v>400709</v>
      </c>
      <c r="T1148" s="1" t="s">
        <v>29</v>
      </c>
      <c r="U1148" t="b">
        <v>0</v>
      </c>
    </row>
    <row r="1149" spans="1:21" x14ac:dyDescent="0.35">
      <c r="A1149">
        <v>1148</v>
      </c>
      <c r="B1149" s="1" t="s">
        <v>2400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1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40</v>
      </c>
      <c r="R1149" s="1" t="s">
        <v>146</v>
      </c>
      <c r="S1149">
        <v>390009</v>
      </c>
      <c r="T1149" s="1" t="s">
        <v>29</v>
      </c>
      <c r="U1149" t="b">
        <v>0</v>
      </c>
    </row>
    <row r="1150" spans="1:21" x14ac:dyDescent="0.35">
      <c r="A1150">
        <v>1149</v>
      </c>
      <c r="B1150" s="1" t="s">
        <v>2401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2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4</v>
      </c>
      <c r="R1150" s="1" t="s">
        <v>57</v>
      </c>
      <c r="S1150">
        <v>400074</v>
      </c>
      <c r="T1150" s="1" t="s">
        <v>29</v>
      </c>
      <c r="U1150" t="b">
        <v>0</v>
      </c>
    </row>
    <row r="1151" spans="1:21" x14ac:dyDescent="0.35">
      <c r="A1151">
        <v>1150</v>
      </c>
      <c r="B1151" s="1" t="s">
        <v>2403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7</v>
      </c>
      <c r="L1151" s="1" t="s">
        <v>54</v>
      </c>
      <c r="M1151" s="1" t="s">
        <v>110</v>
      </c>
      <c r="N1151">
        <v>1</v>
      </c>
      <c r="O1151" s="1" t="s">
        <v>26</v>
      </c>
      <c r="P1151">
        <v>744</v>
      </c>
      <c r="Q1151" s="1" t="s">
        <v>2095</v>
      </c>
      <c r="R1151" s="1" t="s">
        <v>57</v>
      </c>
      <c r="S1151">
        <v>411014</v>
      </c>
      <c r="T1151" s="1" t="s">
        <v>29</v>
      </c>
      <c r="U1151" t="b">
        <v>0</v>
      </c>
    </row>
    <row r="1152" spans="1:21" x14ac:dyDescent="0.35">
      <c r="A1152">
        <v>1151</v>
      </c>
      <c r="B1152" s="1" t="s">
        <v>2404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5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4</v>
      </c>
      <c r="R1152" s="1" t="s">
        <v>57</v>
      </c>
      <c r="S1152">
        <v>400058</v>
      </c>
      <c r="T1152" s="1" t="s">
        <v>29</v>
      </c>
      <c r="U1152" t="b">
        <v>0</v>
      </c>
    </row>
    <row r="1153" spans="1:21" x14ac:dyDescent="0.35">
      <c r="A1153">
        <v>1152</v>
      </c>
      <c r="B1153" s="1" t="s">
        <v>2406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7</v>
      </c>
      <c r="L1153" s="1" t="s">
        <v>2007</v>
      </c>
      <c r="M1153" s="1" t="s">
        <v>67</v>
      </c>
      <c r="N1153">
        <v>1</v>
      </c>
      <c r="O1153" s="1" t="s">
        <v>26</v>
      </c>
      <c r="P1153">
        <v>331</v>
      </c>
      <c r="Q1153" s="1" t="s">
        <v>156</v>
      </c>
      <c r="R1153" s="1" t="s">
        <v>146</v>
      </c>
      <c r="S1153">
        <v>390022</v>
      </c>
      <c r="T1153" s="1" t="s">
        <v>29</v>
      </c>
      <c r="U1153" t="b">
        <v>0</v>
      </c>
    </row>
    <row r="1154" spans="1:21" x14ac:dyDescent="0.35">
      <c r="A1154">
        <v>1153</v>
      </c>
      <c r="B1154" s="1" t="s">
        <v>2408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8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6</v>
      </c>
      <c r="R1154" s="1" t="s">
        <v>112</v>
      </c>
      <c r="S1154">
        <v>208001</v>
      </c>
      <c r="T1154" s="1" t="s">
        <v>29</v>
      </c>
      <c r="U1154" t="b">
        <v>0</v>
      </c>
    </row>
    <row r="1155" spans="1:21" x14ac:dyDescent="0.35">
      <c r="A1155">
        <v>1154</v>
      </c>
      <c r="B1155" s="1" t="s">
        <v>2409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4</v>
      </c>
      <c r="J1155" s="1" t="s">
        <v>43</v>
      </c>
      <c r="K1155" s="1" t="s">
        <v>1764</v>
      </c>
      <c r="L1155" s="1" t="s">
        <v>54</v>
      </c>
      <c r="M1155" s="1" t="s">
        <v>110</v>
      </c>
      <c r="N1155">
        <v>1</v>
      </c>
      <c r="O1155" s="1" t="s">
        <v>26</v>
      </c>
      <c r="P1155">
        <v>999</v>
      </c>
      <c r="Q1155" s="1" t="s">
        <v>60</v>
      </c>
      <c r="R1155" s="1" t="s">
        <v>61</v>
      </c>
      <c r="S1155">
        <v>560100</v>
      </c>
      <c r="T1155" s="1" t="s">
        <v>29</v>
      </c>
      <c r="U1155" t="b">
        <v>0</v>
      </c>
    </row>
    <row r="1156" spans="1:21" x14ac:dyDescent="0.35">
      <c r="A1156">
        <v>1155</v>
      </c>
      <c r="B1156" s="1" t="s">
        <v>2410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5</v>
      </c>
      <c r="L1156" s="1" t="s">
        <v>210</v>
      </c>
      <c r="M1156" s="1" t="s">
        <v>211</v>
      </c>
      <c r="N1156">
        <v>1</v>
      </c>
      <c r="O1156" s="1" t="s">
        <v>26</v>
      </c>
      <c r="P1156">
        <v>969</v>
      </c>
      <c r="Q1156" s="1" t="s">
        <v>2411</v>
      </c>
      <c r="R1156" s="1" t="s">
        <v>248</v>
      </c>
      <c r="S1156">
        <v>852210</v>
      </c>
      <c r="T1156" s="1" t="s">
        <v>29</v>
      </c>
      <c r="U1156" t="b">
        <v>0</v>
      </c>
    </row>
    <row r="1157" spans="1:21" x14ac:dyDescent="0.35">
      <c r="A1157">
        <v>1156</v>
      </c>
      <c r="B1157" s="1" t="s">
        <v>2412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4</v>
      </c>
      <c r="J1157" s="1" t="s">
        <v>22</v>
      </c>
      <c r="K1157" s="1" t="s">
        <v>493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8</v>
      </c>
      <c r="R1157" s="1" t="s">
        <v>112</v>
      </c>
      <c r="S1157">
        <v>201301</v>
      </c>
      <c r="T1157" s="1" t="s">
        <v>29</v>
      </c>
      <c r="U1157" t="b">
        <v>0</v>
      </c>
    </row>
    <row r="1158" spans="1:21" x14ac:dyDescent="0.35">
      <c r="A1158">
        <v>1157</v>
      </c>
      <c r="B1158" s="1" t="s">
        <v>2413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4</v>
      </c>
      <c r="J1158" s="1" t="s">
        <v>43</v>
      </c>
      <c r="K1158" s="1" t="s">
        <v>2414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5</v>
      </c>
      <c r="R1158" s="1" t="s">
        <v>57</v>
      </c>
      <c r="S1158">
        <v>402202</v>
      </c>
      <c r="T1158" s="1" t="s">
        <v>29</v>
      </c>
      <c r="U1158" t="b">
        <v>0</v>
      </c>
    </row>
    <row r="1159" spans="1:21" x14ac:dyDescent="0.35">
      <c r="A1159">
        <v>1158</v>
      </c>
      <c r="B1159" s="1" t="s">
        <v>2416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4</v>
      </c>
      <c r="J1159" s="1" t="s">
        <v>43</v>
      </c>
      <c r="K1159" s="1" t="s">
        <v>1165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7</v>
      </c>
      <c r="R1159" s="1" t="s">
        <v>71</v>
      </c>
      <c r="S1159">
        <v>533101</v>
      </c>
      <c r="T1159" s="1" t="s">
        <v>29</v>
      </c>
      <c r="U1159" t="b">
        <v>0</v>
      </c>
    </row>
    <row r="1160" spans="1:21" x14ac:dyDescent="0.35">
      <c r="A1160">
        <v>1159</v>
      </c>
      <c r="B1160" s="1" t="s">
        <v>2418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9</v>
      </c>
      <c r="L1160" s="1" t="s">
        <v>76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1</v>
      </c>
      <c r="R1160" s="1" t="s">
        <v>92</v>
      </c>
      <c r="S1160">
        <v>110096</v>
      </c>
      <c r="T1160" s="1" t="s">
        <v>29</v>
      </c>
      <c r="U1160" t="b">
        <v>0</v>
      </c>
    </row>
    <row r="1161" spans="1:21" x14ac:dyDescent="0.35">
      <c r="A1161">
        <v>1160</v>
      </c>
      <c r="B1161" s="1" t="s">
        <v>2420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1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2</v>
      </c>
      <c r="R1161" s="1" t="s">
        <v>71</v>
      </c>
      <c r="S1161">
        <v>520003</v>
      </c>
      <c r="T1161" s="1" t="s">
        <v>29</v>
      </c>
      <c r="U1161" t="b">
        <v>0</v>
      </c>
    </row>
    <row r="1162" spans="1:21" x14ac:dyDescent="0.35">
      <c r="A1162">
        <v>1161</v>
      </c>
      <c r="B1162" s="1" t="s">
        <v>2420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3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1</v>
      </c>
      <c r="R1162" s="1" t="s">
        <v>74</v>
      </c>
      <c r="S1162">
        <v>682306</v>
      </c>
      <c r="T1162" s="1" t="s">
        <v>29</v>
      </c>
      <c r="U1162" t="b">
        <v>0</v>
      </c>
    </row>
    <row r="1163" spans="1:21" x14ac:dyDescent="0.35">
      <c r="A1163">
        <v>1162</v>
      </c>
      <c r="B1163" s="1" t="s">
        <v>2424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5</v>
      </c>
      <c r="L1163" s="1" t="s">
        <v>24</v>
      </c>
      <c r="M1163" s="1" t="s">
        <v>67</v>
      </c>
      <c r="N1163">
        <v>1</v>
      </c>
      <c r="O1163" s="1" t="s">
        <v>26</v>
      </c>
      <c r="P1163">
        <v>301</v>
      </c>
      <c r="Q1163" s="1" t="s">
        <v>2425</v>
      </c>
      <c r="R1163" s="1" t="s">
        <v>127</v>
      </c>
      <c r="S1163">
        <v>458002</v>
      </c>
      <c r="T1163" s="1" t="s">
        <v>29</v>
      </c>
      <c r="U1163" t="b">
        <v>0</v>
      </c>
    </row>
    <row r="1164" spans="1:21" x14ac:dyDescent="0.35">
      <c r="A1164">
        <v>1163</v>
      </c>
      <c r="B1164" s="1" t="s">
        <v>2426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7</v>
      </c>
      <c r="L1164" s="1" t="s">
        <v>24</v>
      </c>
      <c r="M1164" s="1" t="s">
        <v>110</v>
      </c>
      <c r="N1164">
        <v>1</v>
      </c>
      <c r="O1164" s="1" t="s">
        <v>26</v>
      </c>
      <c r="P1164">
        <v>387</v>
      </c>
      <c r="Q1164" s="1" t="s">
        <v>136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5">
      <c r="A1165">
        <v>1164</v>
      </c>
      <c r="B1165" s="1" t="s">
        <v>2428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9</v>
      </c>
      <c r="L1165" s="1" t="s">
        <v>24</v>
      </c>
      <c r="M1165" s="1" t="s">
        <v>99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5">
      <c r="A1166">
        <v>1165</v>
      </c>
      <c r="B1166" s="1" t="s">
        <v>2429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30</v>
      </c>
      <c r="L1166" s="1" t="s">
        <v>33</v>
      </c>
      <c r="M1166" s="1" t="s">
        <v>67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5">
      <c r="A1167">
        <v>1166</v>
      </c>
      <c r="B1167" s="1" t="s">
        <v>2431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2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60</v>
      </c>
      <c r="R1167" s="1" t="s">
        <v>61</v>
      </c>
      <c r="S1167">
        <v>560034</v>
      </c>
      <c r="T1167" s="1" t="s">
        <v>29</v>
      </c>
      <c r="U1167" t="b">
        <v>0</v>
      </c>
    </row>
    <row r="1168" spans="1:21" x14ac:dyDescent="0.35">
      <c r="A1168">
        <v>1167</v>
      </c>
      <c r="B1168" s="1" t="s">
        <v>2433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4</v>
      </c>
      <c r="L1168" s="1" t="s">
        <v>33</v>
      </c>
      <c r="M1168" s="1" t="s">
        <v>67</v>
      </c>
      <c r="N1168">
        <v>1</v>
      </c>
      <c r="O1168" s="1" t="s">
        <v>26</v>
      </c>
      <c r="P1168">
        <v>1075</v>
      </c>
      <c r="Q1168" s="1" t="s">
        <v>86</v>
      </c>
      <c r="R1168" s="1" t="s">
        <v>87</v>
      </c>
      <c r="S1168">
        <v>500035</v>
      </c>
      <c r="T1168" s="1" t="s">
        <v>29</v>
      </c>
      <c r="U1168" t="b">
        <v>0</v>
      </c>
    </row>
    <row r="1169" spans="1:21" x14ac:dyDescent="0.35">
      <c r="A1169">
        <v>1168</v>
      </c>
      <c r="B1169" s="1" t="s">
        <v>2435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6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7</v>
      </c>
      <c r="R1169" s="1" t="s">
        <v>127</v>
      </c>
      <c r="S1169">
        <v>456010</v>
      </c>
      <c r="T1169" s="1" t="s">
        <v>29</v>
      </c>
      <c r="U1169" t="b">
        <v>0</v>
      </c>
    </row>
    <row r="1170" spans="1:21" x14ac:dyDescent="0.35">
      <c r="A1170">
        <v>1169</v>
      </c>
      <c r="B1170" s="1" t="s">
        <v>2438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7</v>
      </c>
      <c r="L1170" s="1" t="s">
        <v>76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9</v>
      </c>
      <c r="R1170" s="1" t="s">
        <v>582</v>
      </c>
      <c r="S1170">
        <v>403517</v>
      </c>
      <c r="T1170" s="1" t="s">
        <v>29</v>
      </c>
      <c r="U1170" t="b">
        <v>0</v>
      </c>
    </row>
    <row r="1171" spans="1:21" x14ac:dyDescent="0.35">
      <c r="A1171">
        <v>1170</v>
      </c>
      <c r="B1171" s="1" t="s">
        <v>2440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4</v>
      </c>
      <c r="J1171" s="1" t="s">
        <v>43</v>
      </c>
      <c r="K1171" s="1" t="s">
        <v>804</v>
      </c>
      <c r="L1171" s="1" t="s">
        <v>33</v>
      </c>
      <c r="M1171" s="1" t="s">
        <v>67</v>
      </c>
      <c r="N1171">
        <v>1</v>
      </c>
      <c r="O1171" s="1" t="s">
        <v>26</v>
      </c>
      <c r="P1171">
        <v>464</v>
      </c>
      <c r="Q1171" s="1" t="s">
        <v>2197</v>
      </c>
      <c r="R1171" s="1" t="s">
        <v>61</v>
      </c>
      <c r="S1171">
        <v>573201</v>
      </c>
      <c r="T1171" s="1" t="s">
        <v>29</v>
      </c>
      <c r="U1171" t="b">
        <v>0</v>
      </c>
    </row>
    <row r="1172" spans="1:21" x14ac:dyDescent="0.35">
      <c r="A1172">
        <v>1171</v>
      </c>
      <c r="B1172" s="1" t="s">
        <v>2441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4</v>
      </c>
      <c r="J1172" s="1" t="s">
        <v>43</v>
      </c>
      <c r="K1172" s="1" t="s">
        <v>751</v>
      </c>
      <c r="L1172" s="1" t="s">
        <v>54</v>
      </c>
      <c r="M1172" s="1" t="s">
        <v>67</v>
      </c>
      <c r="N1172">
        <v>1</v>
      </c>
      <c r="O1172" s="1" t="s">
        <v>26</v>
      </c>
      <c r="P1172">
        <v>735</v>
      </c>
      <c r="Q1172" s="1" t="s">
        <v>60</v>
      </c>
      <c r="R1172" s="1" t="s">
        <v>61</v>
      </c>
      <c r="S1172">
        <v>560072</v>
      </c>
      <c r="T1172" s="1" t="s">
        <v>29</v>
      </c>
      <c r="U1172" t="b">
        <v>0</v>
      </c>
    </row>
    <row r="1173" spans="1:21" x14ac:dyDescent="0.35">
      <c r="A1173">
        <v>1172</v>
      </c>
      <c r="B1173" s="1" t="s">
        <v>2442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4</v>
      </c>
      <c r="J1173" s="1" t="s">
        <v>43</v>
      </c>
      <c r="K1173" s="1" t="s">
        <v>2443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5">
      <c r="A1174">
        <v>1173</v>
      </c>
      <c r="B1174" s="1" t="s">
        <v>2444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8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5</v>
      </c>
      <c r="R1174" s="1" t="s">
        <v>134</v>
      </c>
      <c r="S1174">
        <v>262501</v>
      </c>
      <c r="T1174" s="1" t="s">
        <v>29</v>
      </c>
      <c r="U1174" t="b">
        <v>0</v>
      </c>
    </row>
    <row r="1175" spans="1:21" x14ac:dyDescent="0.35">
      <c r="A1175">
        <v>1174</v>
      </c>
      <c r="B1175" s="1" t="s">
        <v>2446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7</v>
      </c>
      <c r="L1175" s="1" t="s">
        <v>33</v>
      </c>
      <c r="M1175" s="1" t="s">
        <v>67</v>
      </c>
      <c r="N1175">
        <v>1</v>
      </c>
      <c r="O1175" s="1" t="s">
        <v>26</v>
      </c>
      <c r="P1175">
        <v>1126</v>
      </c>
      <c r="Q1175" s="1" t="s">
        <v>86</v>
      </c>
      <c r="R1175" s="1" t="s">
        <v>87</v>
      </c>
      <c r="S1175">
        <v>500085</v>
      </c>
      <c r="T1175" s="1" t="s">
        <v>29</v>
      </c>
      <c r="U1175" t="b">
        <v>0</v>
      </c>
    </row>
    <row r="1176" spans="1:21" x14ac:dyDescent="0.35">
      <c r="A1176">
        <v>1175</v>
      </c>
      <c r="B1176" s="1" t="s">
        <v>2448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200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1</v>
      </c>
      <c r="R1176" s="1" t="s">
        <v>92</v>
      </c>
      <c r="S1176">
        <v>110016</v>
      </c>
      <c r="T1176" s="1" t="s">
        <v>29</v>
      </c>
      <c r="U1176" t="b">
        <v>0</v>
      </c>
    </row>
    <row r="1177" spans="1:21" x14ac:dyDescent="0.35">
      <c r="A1177">
        <v>1176</v>
      </c>
      <c r="B1177" s="1" t="s">
        <v>2449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50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9</v>
      </c>
      <c r="R1177" s="1" t="s">
        <v>112</v>
      </c>
      <c r="S1177">
        <v>201001</v>
      </c>
      <c r="T1177" s="1" t="s">
        <v>29</v>
      </c>
      <c r="U1177" t="b">
        <v>0</v>
      </c>
    </row>
    <row r="1178" spans="1:21" x14ac:dyDescent="0.35">
      <c r="A1178">
        <v>1177</v>
      </c>
      <c r="B1178" s="1" t="s">
        <v>2451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60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8</v>
      </c>
      <c r="R1178" s="1" t="s">
        <v>112</v>
      </c>
      <c r="S1178">
        <v>201301</v>
      </c>
      <c r="T1178" s="1" t="s">
        <v>29</v>
      </c>
      <c r="U1178" t="b">
        <v>0</v>
      </c>
    </row>
    <row r="1179" spans="1:21" x14ac:dyDescent="0.35">
      <c r="A1179">
        <v>1178</v>
      </c>
      <c r="B1179" s="1" t="s">
        <v>2452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4</v>
      </c>
      <c r="J1179" s="1" t="s">
        <v>63</v>
      </c>
      <c r="K1179" s="1" t="s">
        <v>2453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4</v>
      </c>
      <c r="R1179" s="1" t="s">
        <v>57</v>
      </c>
      <c r="S1179">
        <v>441601</v>
      </c>
      <c r="T1179" s="1" t="s">
        <v>29</v>
      </c>
      <c r="U1179" t="b">
        <v>0</v>
      </c>
    </row>
    <row r="1180" spans="1:21" x14ac:dyDescent="0.35">
      <c r="A1180">
        <v>1179</v>
      </c>
      <c r="B1180" s="1" t="s">
        <v>2455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5</v>
      </c>
      <c r="L1180" s="1" t="s">
        <v>54</v>
      </c>
      <c r="M1180" s="1" t="s">
        <v>110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5">
      <c r="A1181">
        <v>1180</v>
      </c>
      <c r="B1181" s="1" t="s">
        <v>2456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7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8</v>
      </c>
      <c r="R1181" s="1" t="s">
        <v>2367</v>
      </c>
      <c r="S1181">
        <v>793018</v>
      </c>
      <c r="T1181" s="1" t="s">
        <v>29</v>
      </c>
      <c r="U1181" t="b">
        <v>0</v>
      </c>
    </row>
    <row r="1182" spans="1:21" x14ac:dyDescent="0.35">
      <c r="A1182">
        <v>1181</v>
      </c>
      <c r="B1182" s="1" t="s">
        <v>2459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60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6</v>
      </c>
      <c r="R1182" s="1" t="s">
        <v>112</v>
      </c>
      <c r="S1182">
        <v>208020</v>
      </c>
      <c r="T1182" s="1" t="s">
        <v>29</v>
      </c>
      <c r="U1182" t="b">
        <v>0</v>
      </c>
    </row>
    <row r="1183" spans="1:21" x14ac:dyDescent="0.35">
      <c r="A1183">
        <v>1182</v>
      </c>
      <c r="B1183" s="1" t="s">
        <v>2461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20</v>
      </c>
      <c r="L1183" s="1" t="s">
        <v>33</v>
      </c>
      <c r="M1183" s="1" t="s">
        <v>99</v>
      </c>
      <c r="N1183">
        <v>1</v>
      </c>
      <c r="O1183" s="1" t="s">
        <v>26</v>
      </c>
      <c r="P1183">
        <v>788</v>
      </c>
      <c r="Q1183" s="1" t="s">
        <v>496</v>
      </c>
      <c r="R1183" s="1" t="s">
        <v>112</v>
      </c>
      <c r="S1183">
        <v>208014</v>
      </c>
      <c r="T1183" s="1" t="s">
        <v>29</v>
      </c>
      <c r="U1183" t="b">
        <v>0</v>
      </c>
    </row>
    <row r="1184" spans="1:21" x14ac:dyDescent="0.35">
      <c r="A1184">
        <v>1183</v>
      </c>
      <c r="B1184" s="1" t="s">
        <v>2462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4</v>
      </c>
      <c r="J1184" s="1" t="s">
        <v>43</v>
      </c>
      <c r="K1184" s="1" t="s">
        <v>751</v>
      </c>
      <c r="L1184" s="1" t="s">
        <v>54</v>
      </c>
      <c r="M1184" s="1" t="s">
        <v>67</v>
      </c>
      <c r="N1184">
        <v>1</v>
      </c>
      <c r="O1184" s="1" t="s">
        <v>26</v>
      </c>
      <c r="P1184">
        <v>725</v>
      </c>
      <c r="Q1184" s="1" t="s">
        <v>1615</v>
      </c>
      <c r="R1184" s="1" t="s">
        <v>87</v>
      </c>
      <c r="S1184">
        <v>505209</v>
      </c>
      <c r="T1184" s="1" t="s">
        <v>29</v>
      </c>
      <c r="U1184" t="b">
        <v>0</v>
      </c>
    </row>
    <row r="1185" spans="1:21" x14ac:dyDescent="0.35">
      <c r="A1185">
        <v>1184</v>
      </c>
      <c r="B1185" s="1" t="s">
        <v>2463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4</v>
      </c>
      <c r="L1185" s="1" t="s">
        <v>24</v>
      </c>
      <c r="M1185" s="1" t="s">
        <v>99</v>
      </c>
      <c r="N1185">
        <v>1</v>
      </c>
      <c r="O1185" s="1" t="s">
        <v>26</v>
      </c>
      <c r="P1185">
        <v>487</v>
      </c>
      <c r="Q1185" s="1" t="s">
        <v>2465</v>
      </c>
      <c r="R1185" s="1" t="s">
        <v>57</v>
      </c>
      <c r="S1185">
        <v>431515</v>
      </c>
      <c r="T1185" s="1" t="s">
        <v>29</v>
      </c>
      <c r="U1185" t="b">
        <v>0</v>
      </c>
    </row>
    <row r="1186" spans="1:21" x14ac:dyDescent="0.35">
      <c r="A1186">
        <v>1185</v>
      </c>
      <c r="B1186" s="1" t="s">
        <v>2466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8</v>
      </c>
      <c r="K1186" s="1" t="s">
        <v>397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5</v>
      </c>
      <c r="R1186" s="1" t="s">
        <v>61</v>
      </c>
      <c r="S1186">
        <v>575002</v>
      </c>
      <c r="T1186" s="1" t="s">
        <v>29</v>
      </c>
      <c r="U1186" t="b">
        <v>0</v>
      </c>
    </row>
    <row r="1187" spans="1:21" x14ac:dyDescent="0.35">
      <c r="A1187">
        <v>1186</v>
      </c>
      <c r="B1187" s="1" t="s">
        <v>2467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8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9</v>
      </c>
      <c r="R1187" s="1" t="s">
        <v>61</v>
      </c>
      <c r="S1187">
        <v>577601</v>
      </c>
      <c r="T1187" s="1" t="s">
        <v>29</v>
      </c>
      <c r="U1187" t="b">
        <v>0</v>
      </c>
    </row>
    <row r="1188" spans="1:21" x14ac:dyDescent="0.35">
      <c r="A1188">
        <v>1187</v>
      </c>
      <c r="B1188" s="1" t="s">
        <v>2470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7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1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5">
      <c r="A1189">
        <v>1188</v>
      </c>
      <c r="B1189" s="1" t="s">
        <v>2472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8</v>
      </c>
      <c r="L1189" s="1" t="s">
        <v>24</v>
      </c>
      <c r="M1189" s="1" t="s">
        <v>67</v>
      </c>
      <c r="N1189">
        <v>1</v>
      </c>
      <c r="O1189" s="1" t="s">
        <v>26</v>
      </c>
      <c r="P1189">
        <v>481</v>
      </c>
      <c r="Q1189" s="1" t="s">
        <v>136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5">
      <c r="A1190">
        <v>1189</v>
      </c>
      <c r="B1190" s="1" t="s">
        <v>2473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5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80</v>
      </c>
      <c r="R1190" s="1" t="s">
        <v>81</v>
      </c>
      <c r="S1190">
        <v>781008</v>
      </c>
      <c r="T1190" s="1" t="s">
        <v>29</v>
      </c>
      <c r="U1190" t="b">
        <v>0</v>
      </c>
    </row>
    <row r="1191" spans="1:21" x14ac:dyDescent="0.35">
      <c r="A1191">
        <v>1190</v>
      </c>
      <c r="B1191" s="1" t="s">
        <v>2474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90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8</v>
      </c>
      <c r="R1191" s="1" t="s">
        <v>57</v>
      </c>
      <c r="S1191">
        <v>400705</v>
      </c>
      <c r="T1191" s="1" t="s">
        <v>29</v>
      </c>
      <c r="U1191" t="b">
        <v>0</v>
      </c>
    </row>
    <row r="1192" spans="1:21" x14ac:dyDescent="0.35">
      <c r="A1192">
        <v>1191</v>
      </c>
      <c r="B1192" s="1" t="s">
        <v>2475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5</v>
      </c>
      <c r="L1192" s="1" t="s">
        <v>33</v>
      </c>
      <c r="M1192" s="1" t="s">
        <v>99</v>
      </c>
      <c r="N1192">
        <v>1</v>
      </c>
      <c r="O1192" s="1" t="s">
        <v>26</v>
      </c>
      <c r="P1192">
        <v>791</v>
      </c>
      <c r="Q1192" s="1" t="s">
        <v>255</v>
      </c>
      <c r="R1192" s="1" t="s">
        <v>61</v>
      </c>
      <c r="S1192">
        <v>560010</v>
      </c>
      <c r="T1192" s="1" t="s">
        <v>29</v>
      </c>
      <c r="U1192" t="b">
        <v>0</v>
      </c>
    </row>
    <row r="1193" spans="1:21" x14ac:dyDescent="0.35">
      <c r="A1193">
        <v>1192</v>
      </c>
      <c r="B1193" s="1" t="s">
        <v>2476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7</v>
      </c>
      <c r="L1193" s="1" t="s">
        <v>24</v>
      </c>
      <c r="M1193" s="1" t="s">
        <v>67</v>
      </c>
      <c r="N1193">
        <v>1</v>
      </c>
      <c r="O1193" s="1" t="s">
        <v>26</v>
      </c>
      <c r="P1193">
        <v>523</v>
      </c>
      <c r="Q1193" s="1" t="s">
        <v>136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5">
      <c r="A1194">
        <v>1193</v>
      </c>
      <c r="B1194" s="1" t="s">
        <v>2477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8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9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5">
      <c r="A1195">
        <v>1194</v>
      </c>
      <c r="B1195" s="1" t="s">
        <v>2480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1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6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5">
      <c r="A1196">
        <v>1195</v>
      </c>
      <c r="B1196" s="1" t="s">
        <v>2482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3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60</v>
      </c>
      <c r="R1196" s="1" t="s">
        <v>61</v>
      </c>
      <c r="S1196">
        <v>560064</v>
      </c>
      <c r="T1196" s="1" t="s">
        <v>29</v>
      </c>
      <c r="U1196" t="b">
        <v>0</v>
      </c>
    </row>
    <row r="1197" spans="1:21" x14ac:dyDescent="0.35">
      <c r="A1197">
        <v>1196</v>
      </c>
      <c r="B1197" s="1" t="s">
        <v>2484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7</v>
      </c>
      <c r="J1197" s="1" t="s">
        <v>58</v>
      </c>
      <c r="K1197" s="1" t="s">
        <v>1372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60</v>
      </c>
      <c r="R1197" s="1" t="s">
        <v>61</v>
      </c>
      <c r="S1197">
        <v>560078</v>
      </c>
      <c r="T1197" s="1" t="s">
        <v>29</v>
      </c>
      <c r="U1197" t="b">
        <v>0</v>
      </c>
    </row>
    <row r="1198" spans="1:21" x14ac:dyDescent="0.35">
      <c r="A1198">
        <v>1197</v>
      </c>
      <c r="B1198" s="1" t="s">
        <v>2485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7</v>
      </c>
      <c r="J1198" s="1" t="s">
        <v>43</v>
      </c>
      <c r="K1198" s="1" t="s">
        <v>1522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4</v>
      </c>
      <c r="R1198" s="1" t="s">
        <v>57</v>
      </c>
      <c r="S1198">
        <v>412105</v>
      </c>
      <c r="T1198" s="1" t="s">
        <v>29</v>
      </c>
      <c r="U1198" t="b">
        <v>0</v>
      </c>
    </row>
    <row r="1199" spans="1:21" x14ac:dyDescent="0.35">
      <c r="A1199">
        <v>1198</v>
      </c>
      <c r="B1199" s="1" t="s">
        <v>2486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7</v>
      </c>
      <c r="L1199" s="1" t="s">
        <v>76</v>
      </c>
      <c r="M1199" s="1" t="s">
        <v>110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5">
      <c r="A1200">
        <v>1199</v>
      </c>
      <c r="B1200" s="1" t="s">
        <v>2488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4</v>
      </c>
      <c r="J1200" s="1" t="s">
        <v>43</v>
      </c>
      <c r="K1200" s="1" t="s">
        <v>2489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7</v>
      </c>
      <c r="R1200" s="1" t="s">
        <v>61</v>
      </c>
      <c r="S1200">
        <v>560072</v>
      </c>
      <c r="T1200" s="1" t="s">
        <v>29</v>
      </c>
      <c r="U1200" t="b">
        <v>0</v>
      </c>
    </row>
    <row r="1201" spans="1:21" x14ac:dyDescent="0.35">
      <c r="A1201">
        <v>1200</v>
      </c>
      <c r="B1201" s="1" t="s">
        <v>2490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6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4</v>
      </c>
      <c r="R1201" s="1" t="s">
        <v>57</v>
      </c>
      <c r="S1201">
        <v>411033</v>
      </c>
      <c r="T1201" s="1" t="s">
        <v>29</v>
      </c>
      <c r="U1201" t="b">
        <v>0</v>
      </c>
    </row>
    <row r="1202" spans="1:21" x14ac:dyDescent="0.35">
      <c r="A1202">
        <v>1201</v>
      </c>
      <c r="B1202" s="1" t="s">
        <v>2491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8</v>
      </c>
      <c r="K1202" s="1" t="s">
        <v>2492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4</v>
      </c>
      <c r="R1202" s="1" t="s">
        <v>57</v>
      </c>
      <c r="S1202">
        <v>411033</v>
      </c>
      <c r="T1202" s="1" t="s">
        <v>29</v>
      </c>
      <c r="U1202" t="b">
        <v>0</v>
      </c>
    </row>
    <row r="1203" spans="1:21" x14ac:dyDescent="0.35">
      <c r="A1203">
        <v>1202</v>
      </c>
      <c r="B1203" s="1" t="s">
        <v>2493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9</v>
      </c>
      <c r="L1203" s="1" t="s">
        <v>76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70</v>
      </c>
      <c r="R1203" s="1" t="s">
        <v>57</v>
      </c>
      <c r="S1203">
        <v>411020</v>
      </c>
      <c r="T1203" s="1" t="s">
        <v>29</v>
      </c>
      <c r="U1203" t="b">
        <v>0</v>
      </c>
    </row>
    <row r="1204" spans="1:21" x14ac:dyDescent="0.35">
      <c r="A1204">
        <v>1203</v>
      </c>
      <c r="B1204" s="1" t="s">
        <v>2493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4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6</v>
      </c>
      <c r="R1204" s="1" t="s">
        <v>57</v>
      </c>
      <c r="S1204">
        <v>411038</v>
      </c>
      <c r="T1204" s="1" t="s">
        <v>29</v>
      </c>
      <c r="U1204" t="b">
        <v>0</v>
      </c>
    </row>
    <row r="1205" spans="1:21" x14ac:dyDescent="0.35">
      <c r="A1205">
        <v>1204</v>
      </c>
      <c r="B1205" s="1" t="s">
        <v>2493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2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6</v>
      </c>
      <c r="R1205" s="1" t="s">
        <v>239</v>
      </c>
      <c r="S1205">
        <v>834002</v>
      </c>
      <c r="T1205" s="1" t="s">
        <v>29</v>
      </c>
      <c r="U1205" t="b">
        <v>0</v>
      </c>
    </row>
    <row r="1206" spans="1:21" x14ac:dyDescent="0.35">
      <c r="A1206">
        <v>1205</v>
      </c>
      <c r="B1206" s="1" t="s">
        <v>2493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60</v>
      </c>
      <c r="L1206" s="1" t="s">
        <v>54</v>
      </c>
      <c r="M1206" s="1" t="s">
        <v>110</v>
      </c>
      <c r="N1206">
        <v>1</v>
      </c>
      <c r="O1206" s="1" t="s">
        <v>26</v>
      </c>
      <c r="P1206">
        <v>721</v>
      </c>
      <c r="Q1206" s="1" t="s">
        <v>107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5">
      <c r="A1207">
        <v>1206</v>
      </c>
      <c r="B1207" s="1" t="s">
        <v>2495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6</v>
      </c>
      <c r="L1207" s="1" t="s">
        <v>33</v>
      </c>
      <c r="M1207" s="1" t="s">
        <v>67</v>
      </c>
      <c r="N1207">
        <v>1</v>
      </c>
      <c r="O1207" s="1" t="s">
        <v>26</v>
      </c>
      <c r="P1207">
        <v>1695</v>
      </c>
      <c r="Q1207" s="1" t="s">
        <v>754</v>
      </c>
      <c r="R1207" s="1" t="s">
        <v>96</v>
      </c>
      <c r="S1207">
        <v>751003</v>
      </c>
      <c r="T1207" s="1" t="s">
        <v>29</v>
      </c>
      <c r="U1207" t="b">
        <v>0</v>
      </c>
    </row>
    <row r="1208" spans="1:21" x14ac:dyDescent="0.35">
      <c r="A1208">
        <v>1207</v>
      </c>
      <c r="B1208" s="1" t="s">
        <v>2497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3</v>
      </c>
      <c r="L1208" s="1" t="s">
        <v>24</v>
      </c>
      <c r="M1208" s="1" t="s">
        <v>99</v>
      </c>
      <c r="N1208">
        <v>1</v>
      </c>
      <c r="O1208" s="1" t="s">
        <v>26</v>
      </c>
      <c r="P1208">
        <v>399</v>
      </c>
      <c r="Q1208" s="1" t="s">
        <v>2498</v>
      </c>
      <c r="R1208" s="1" t="s">
        <v>74</v>
      </c>
      <c r="S1208">
        <v>673620</v>
      </c>
      <c r="T1208" s="1" t="s">
        <v>29</v>
      </c>
      <c r="U1208" t="b">
        <v>0</v>
      </c>
    </row>
    <row r="1209" spans="1:21" x14ac:dyDescent="0.35">
      <c r="A1209">
        <v>1208</v>
      </c>
      <c r="B1209" s="1" t="s">
        <v>2499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9</v>
      </c>
      <c r="L1209" s="1" t="s">
        <v>33</v>
      </c>
      <c r="M1209" s="1" t="s">
        <v>110</v>
      </c>
      <c r="N1209">
        <v>1</v>
      </c>
      <c r="O1209" s="1" t="s">
        <v>26</v>
      </c>
      <c r="P1209">
        <v>635</v>
      </c>
      <c r="Q1209" s="1" t="s">
        <v>136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5">
      <c r="A1210">
        <v>1209</v>
      </c>
      <c r="B1210" s="1" t="s">
        <v>2500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1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2</v>
      </c>
      <c r="R1210" s="1" t="s">
        <v>112</v>
      </c>
      <c r="S1210">
        <v>244901</v>
      </c>
      <c r="T1210" s="1" t="s">
        <v>29</v>
      </c>
      <c r="U1210" t="b">
        <v>0</v>
      </c>
    </row>
    <row r="1211" spans="1:21" x14ac:dyDescent="0.35">
      <c r="A1211">
        <v>1210</v>
      </c>
      <c r="B1211" s="1" t="s">
        <v>2503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4</v>
      </c>
      <c r="J1211" s="1" t="s">
        <v>52</v>
      </c>
      <c r="K1211" s="1" t="s">
        <v>529</v>
      </c>
      <c r="L1211" s="1" t="s">
        <v>54</v>
      </c>
      <c r="M1211" s="1" t="s">
        <v>110</v>
      </c>
      <c r="N1211">
        <v>1</v>
      </c>
      <c r="O1211" s="1" t="s">
        <v>26</v>
      </c>
      <c r="P1211">
        <v>735</v>
      </c>
      <c r="Q1211" s="1" t="s">
        <v>170</v>
      </c>
      <c r="R1211" s="1" t="s">
        <v>57</v>
      </c>
      <c r="S1211">
        <v>411028</v>
      </c>
      <c r="T1211" s="1" t="s">
        <v>29</v>
      </c>
      <c r="U1211" t="b">
        <v>0</v>
      </c>
    </row>
    <row r="1212" spans="1:21" x14ac:dyDescent="0.35">
      <c r="A1212">
        <v>1211</v>
      </c>
      <c r="B1212" s="1" t="s">
        <v>2504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5</v>
      </c>
      <c r="L1212" s="1" t="s">
        <v>33</v>
      </c>
      <c r="M1212" s="1" t="s">
        <v>99</v>
      </c>
      <c r="N1212">
        <v>1</v>
      </c>
      <c r="O1212" s="1" t="s">
        <v>26</v>
      </c>
      <c r="P1212">
        <v>694</v>
      </c>
      <c r="Q1212" s="1" t="s">
        <v>2506</v>
      </c>
      <c r="R1212" s="1" t="s">
        <v>127</v>
      </c>
      <c r="S1212">
        <v>485001</v>
      </c>
      <c r="T1212" s="1" t="s">
        <v>29</v>
      </c>
      <c r="U1212" t="b">
        <v>0</v>
      </c>
    </row>
    <row r="1213" spans="1:21" x14ac:dyDescent="0.35">
      <c r="A1213">
        <v>1212</v>
      </c>
      <c r="B1213" s="1" t="s">
        <v>2507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2000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6</v>
      </c>
      <c r="R1213" s="1" t="s">
        <v>87</v>
      </c>
      <c r="S1213">
        <v>500089</v>
      </c>
      <c r="T1213" s="1" t="s">
        <v>29</v>
      </c>
      <c r="U1213" t="b">
        <v>0</v>
      </c>
    </row>
    <row r="1214" spans="1:21" x14ac:dyDescent="0.35">
      <c r="A1214">
        <v>1213</v>
      </c>
      <c r="B1214" s="1" t="s">
        <v>2508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200</v>
      </c>
      <c r="L1214" s="1" t="s">
        <v>33</v>
      </c>
      <c r="M1214" s="1" t="s">
        <v>99</v>
      </c>
      <c r="N1214">
        <v>1</v>
      </c>
      <c r="O1214" s="1" t="s">
        <v>26</v>
      </c>
      <c r="P1214">
        <v>788</v>
      </c>
      <c r="Q1214" s="1" t="s">
        <v>2509</v>
      </c>
      <c r="R1214" s="1" t="s">
        <v>74</v>
      </c>
      <c r="S1214">
        <v>689581</v>
      </c>
      <c r="T1214" s="1" t="s">
        <v>29</v>
      </c>
      <c r="U1214" t="b">
        <v>0</v>
      </c>
    </row>
    <row r="1215" spans="1:21" x14ac:dyDescent="0.35">
      <c r="A1215">
        <v>1214</v>
      </c>
      <c r="B1215" s="1" t="s">
        <v>2510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5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5">
      <c r="A1216">
        <v>1215</v>
      </c>
      <c r="B1216" s="1" t="s">
        <v>2511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2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60</v>
      </c>
      <c r="R1216" s="1" t="s">
        <v>61</v>
      </c>
      <c r="S1216">
        <v>560078</v>
      </c>
      <c r="T1216" s="1" t="s">
        <v>29</v>
      </c>
      <c r="U1216" t="b">
        <v>0</v>
      </c>
    </row>
    <row r="1217" spans="1:21" x14ac:dyDescent="0.35">
      <c r="A1217">
        <v>1216</v>
      </c>
      <c r="B1217" s="1" t="s">
        <v>2512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3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3</v>
      </c>
      <c r="R1217" s="1" t="s">
        <v>127</v>
      </c>
      <c r="S1217">
        <v>461001</v>
      </c>
      <c r="T1217" s="1" t="s">
        <v>29</v>
      </c>
      <c r="U1217" t="b">
        <v>0</v>
      </c>
    </row>
    <row r="1218" spans="1:21" x14ac:dyDescent="0.35">
      <c r="A1218">
        <v>1217</v>
      </c>
      <c r="B1218" s="1" t="s">
        <v>2514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9</v>
      </c>
      <c r="J1218" s="1" t="s">
        <v>52</v>
      </c>
      <c r="K1218" s="1" t="s">
        <v>1410</v>
      </c>
      <c r="L1218" s="1" t="s">
        <v>33</v>
      </c>
      <c r="M1218" s="1" t="s">
        <v>99</v>
      </c>
      <c r="N1218">
        <v>1</v>
      </c>
      <c r="O1218" s="1" t="s">
        <v>26</v>
      </c>
      <c r="P1218">
        <v>589</v>
      </c>
      <c r="Q1218" s="1" t="s">
        <v>2515</v>
      </c>
      <c r="R1218" s="1" t="s">
        <v>61</v>
      </c>
      <c r="S1218">
        <v>581355</v>
      </c>
      <c r="T1218" s="1" t="s">
        <v>29</v>
      </c>
      <c r="U1218" t="b">
        <v>0</v>
      </c>
    </row>
    <row r="1219" spans="1:21" x14ac:dyDescent="0.35">
      <c r="A1219">
        <v>1218</v>
      </c>
      <c r="B1219" s="1" t="s">
        <v>2516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3</v>
      </c>
      <c r="K1219" s="1" t="s">
        <v>2517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8</v>
      </c>
      <c r="R1219" s="1" t="s">
        <v>71</v>
      </c>
      <c r="S1219">
        <v>516360</v>
      </c>
      <c r="T1219" s="1" t="s">
        <v>29</v>
      </c>
      <c r="U1219" t="b">
        <v>0</v>
      </c>
    </row>
    <row r="1220" spans="1:21" x14ac:dyDescent="0.35">
      <c r="A1220">
        <v>1219</v>
      </c>
      <c r="B1220" s="1" t="s">
        <v>2519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20</v>
      </c>
      <c r="L1220" s="1" t="s">
        <v>76</v>
      </c>
      <c r="M1220" s="1" t="s">
        <v>99</v>
      </c>
      <c r="N1220">
        <v>1</v>
      </c>
      <c r="O1220" s="1" t="s">
        <v>26</v>
      </c>
      <c r="P1220">
        <v>749</v>
      </c>
      <c r="Q1220" s="1" t="s">
        <v>2521</v>
      </c>
      <c r="R1220" s="1" t="s">
        <v>146</v>
      </c>
      <c r="S1220">
        <v>382421</v>
      </c>
      <c r="T1220" s="1" t="s">
        <v>29</v>
      </c>
      <c r="U1220" t="b">
        <v>0</v>
      </c>
    </row>
    <row r="1221" spans="1:21" x14ac:dyDescent="0.35">
      <c r="A1221">
        <v>1220</v>
      </c>
      <c r="B1221" s="1" t="s">
        <v>2522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3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1</v>
      </c>
      <c r="R1221" s="1" t="s">
        <v>112</v>
      </c>
      <c r="S1221">
        <v>226003</v>
      </c>
      <c r="T1221" s="1" t="s">
        <v>29</v>
      </c>
      <c r="U1221" t="b">
        <v>0</v>
      </c>
    </row>
    <row r="1222" spans="1:21" x14ac:dyDescent="0.35">
      <c r="A1222">
        <v>1221</v>
      </c>
      <c r="B1222" s="1" t="s">
        <v>2524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1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7</v>
      </c>
      <c r="R1222" s="1" t="s">
        <v>61</v>
      </c>
      <c r="S1222">
        <v>570022</v>
      </c>
      <c r="T1222" s="1" t="s">
        <v>29</v>
      </c>
      <c r="U1222" t="b">
        <v>0</v>
      </c>
    </row>
    <row r="1223" spans="1:21" x14ac:dyDescent="0.35">
      <c r="A1223">
        <v>1222</v>
      </c>
      <c r="B1223" s="1" t="s">
        <v>2525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6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4</v>
      </c>
      <c r="R1223" s="1" t="s">
        <v>57</v>
      </c>
      <c r="S1223">
        <v>400018</v>
      </c>
      <c r="T1223" s="1" t="s">
        <v>29</v>
      </c>
      <c r="U1223" t="b">
        <v>0</v>
      </c>
    </row>
    <row r="1224" spans="1:21" x14ac:dyDescent="0.35">
      <c r="A1224">
        <v>1223</v>
      </c>
      <c r="B1224" s="1" t="s">
        <v>2527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8</v>
      </c>
      <c r="L1224" s="1" t="s">
        <v>33</v>
      </c>
      <c r="M1224" s="1" t="s">
        <v>110</v>
      </c>
      <c r="N1224">
        <v>1</v>
      </c>
      <c r="O1224" s="1" t="s">
        <v>26</v>
      </c>
      <c r="P1224">
        <v>737</v>
      </c>
      <c r="Q1224" s="1" t="s">
        <v>2454</v>
      </c>
      <c r="R1224" s="1" t="s">
        <v>57</v>
      </c>
      <c r="S1224">
        <v>441601</v>
      </c>
      <c r="T1224" s="1" t="s">
        <v>29</v>
      </c>
      <c r="U1224" t="b">
        <v>0</v>
      </c>
    </row>
    <row r="1225" spans="1:21" x14ac:dyDescent="0.35">
      <c r="A1225">
        <v>1224</v>
      </c>
      <c r="B1225" s="1" t="s">
        <v>2529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8</v>
      </c>
      <c r="L1225" s="1" t="s">
        <v>33</v>
      </c>
      <c r="M1225" s="1" t="s">
        <v>67</v>
      </c>
      <c r="N1225">
        <v>1</v>
      </c>
      <c r="O1225" s="1" t="s">
        <v>26</v>
      </c>
      <c r="P1225">
        <v>1163</v>
      </c>
      <c r="Q1225" s="1" t="s">
        <v>2530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5">
      <c r="A1226">
        <v>1225</v>
      </c>
      <c r="B1226" s="1" t="s">
        <v>2531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9</v>
      </c>
      <c r="J1226" s="1" t="s">
        <v>43</v>
      </c>
      <c r="K1226" s="1" t="s">
        <v>2532</v>
      </c>
      <c r="L1226" s="1" t="s">
        <v>24</v>
      </c>
      <c r="M1226" s="1" t="s">
        <v>99</v>
      </c>
      <c r="N1226">
        <v>1</v>
      </c>
      <c r="O1226" s="1" t="s">
        <v>26</v>
      </c>
      <c r="P1226">
        <v>333</v>
      </c>
      <c r="Q1226" s="1" t="s">
        <v>2533</v>
      </c>
      <c r="R1226" s="1" t="s">
        <v>71</v>
      </c>
      <c r="S1226">
        <v>516001</v>
      </c>
      <c r="T1226" s="1" t="s">
        <v>29</v>
      </c>
      <c r="U1226" t="b">
        <v>0</v>
      </c>
    </row>
    <row r="1227" spans="1:21" x14ac:dyDescent="0.35">
      <c r="A1227">
        <v>1226</v>
      </c>
      <c r="B1227" s="1" t="s">
        <v>2534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5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60</v>
      </c>
      <c r="R1227" s="1" t="s">
        <v>61</v>
      </c>
      <c r="S1227">
        <v>560037</v>
      </c>
      <c r="T1227" s="1" t="s">
        <v>29</v>
      </c>
      <c r="U1227" t="b">
        <v>0</v>
      </c>
    </row>
    <row r="1228" spans="1:21" x14ac:dyDescent="0.35">
      <c r="A1228">
        <v>1227</v>
      </c>
      <c r="B1228" s="1" t="s">
        <v>2536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5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6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5">
      <c r="A1229">
        <v>1228</v>
      </c>
      <c r="B1229" s="1" t="s">
        <v>2537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9</v>
      </c>
      <c r="J1229" s="1" t="s">
        <v>22</v>
      </c>
      <c r="K1229" s="1" t="s">
        <v>967</v>
      </c>
      <c r="L1229" s="1" t="s">
        <v>24</v>
      </c>
      <c r="M1229" s="1" t="s">
        <v>67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5">
      <c r="A1230">
        <v>1229</v>
      </c>
      <c r="B1230" s="1" t="s">
        <v>2538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9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6</v>
      </c>
      <c r="R1230" s="1" t="s">
        <v>87</v>
      </c>
      <c r="S1230">
        <v>500018</v>
      </c>
      <c r="T1230" s="1" t="s">
        <v>29</v>
      </c>
      <c r="U1230" t="b">
        <v>0</v>
      </c>
    </row>
    <row r="1231" spans="1:21" x14ac:dyDescent="0.35">
      <c r="A1231">
        <v>1230</v>
      </c>
      <c r="B1231" s="1" t="s">
        <v>2540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1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8</v>
      </c>
      <c r="R1231" s="1" t="s">
        <v>312</v>
      </c>
      <c r="S1231">
        <v>175138</v>
      </c>
      <c r="T1231" s="1" t="s">
        <v>29</v>
      </c>
      <c r="U1231" t="b">
        <v>0</v>
      </c>
    </row>
    <row r="1232" spans="1:21" x14ac:dyDescent="0.35">
      <c r="A1232">
        <v>1231</v>
      </c>
      <c r="B1232" s="1" t="s">
        <v>2542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8</v>
      </c>
      <c r="K1232" s="1" t="s">
        <v>2543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1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5">
      <c r="A1233">
        <v>1232</v>
      </c>
      <c r="B1233" s="1" t="s">
        <v>2544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1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60</v>
      </c>
      <c r="R1233" s="1" t="s">
        <v>61</v>
      </c>
      <c r="S1233">
        <v>560073</v>
      </c>
      <c r="T1233" s="1" t="s">
        <v>29</v>
      </c>
      <c r="U1233" t="b">
        <v>0</v>
      </c>
    </row>
    <row r="1234" spans="1:21" x14ac:dyDescent="0.35">
      <c r="A1234">
        <v>1233</v>
      </c>
      <c r="B1234" s="1" t="s">
        <v>2545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9</v>
      </c>
      <c r="K1234" s="1" t="s">
        <v>2546</v>
      </c>
      <c r="L1234" s="1" t="s">
        <v>24</v>
      </c>
      <c r="M1234" s="1" t="s">
        <v>851</v>
      </c>
      <c r="N1234">
        <v>1</v>
      </c>
      <c r="O1234" s="1" t="s">
        <v>26</v>
      </c>
      <c r="P1234">
        <v>688</v>
      </c>
      <c r="Q1234" s="1" t="s">
        <v>2547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5">
      <c r="A1235">
        <v>1234</v>
      </c>
      <c r="B1235" s="1" t="s">
        <v>2548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7</v>
      </c>
      <c r="L1235" s="1" t="s">
        <v>24</v>
      </c>
      <c r="M1235" s="1" t="s">
        <v>67</v>
      </c>
      <c r="N1235">
        <v>1</v>
      </c>
      <c r="O1235" s="1" t="s">
        <v>26</v>
      </c>
      <c r="P1235">
        <v>435</v>
      </c>
      <c r="Q1235" s="1" t="s">
        <v>2369</v>
      </c>
      <c r="R1235" s="1" t="s">
        <v>96</v>
      </c>
      <c r="S1235">
        <v>770034</v>
      </c>
      <c r="T1235" s="1" t="s">
        <v>29</v>
      </c>
      <c r="U1235" t="b">
        <v>0</v>
      </c>
    </row>
    <row r="1236" spans="1:21" x14ac:dyDescent="0.35">
      <c r="A1236">
        <v>1235</v>
      </c>
      <c r="B1236" s="1" t="s">
        <v>2549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50</v>
      </c>
      <c r="L1236" s="1" t="s">
        <v>2007</v>
      </c>
      <c r="M1236" s="1" t="s">
        <v>67</v>
      </c>
      <c r="N1236">
        <v>1</v>
      </c>
      <c r="O1236" s="1" t="s">
        <v>26</v>
      </c>
      <c r="P1236">
        <v>360</v>
      </c>
      <c r="Q1236" s="1" t="s">
        <v>104</v>
      </c>
      <c r="R1236" s="1" t="s">
        <v>57</v>
      </c>
      <c r="S1236">
        <v>400025</v>
      </c>
      <c r="T1236" s="1" t="s">
        <v>29</v>
      </c>
      <c r="U1236" t="b">
        <v>0</v>
      </c>
    </row>
    <row r="1237" spans="1:21" x14ac:dyDescent="0.35">
      <c r="A1237">
        <v>1236</v>
      </c>
      <c r="B1237" s="1" t="s">
        <v>2551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2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6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5">
      <c r="A1238">
        <v>1237</v>
      </c>
      <c r="B1238" s="1" t="s">
        <v>2553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8</v>
      </c>
      <c r="K1238" s="1" t="s">
        <v>2554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6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5">
      <c r="A1239">
        <v>1238</v>
      </c>
      <c r="B1239" s="1" t="s">
        <v>2555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6</v>
      </c>
      <c r="L1239" s="1" t="s">
        <v>76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8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5">
      <c r="A1240">
        <v>1239</v>
      </c>
      <c r="B1240" s="1" t="s">
        <v>2556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7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60</v>
      </c>
      <c r="R1240" s="1" t="s">
        <v>61</v>
      </c>
      <c r="S1240">
        <v>560062</v>
      </c>
      <c r="T1240" s="1" t="s">
        <v>29</v>
      </c>
      <c r="U1240" t="b">
        <v>0</v>
      </c>
    </row>
    <row r="1241" spans="1:21" x14ac:dyDescent="0.35">
      <c r="A1241">
        <v>1240</v>
      </c>
      <c r="B1241" s="1" t="s">
        <v>2558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9</v>
      </c>
      <c r="L1241" s="1" t="s">
        <v>24</v>
      </c>
      <c r="M1241" s="1" t="s">
        <v>67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5">
      <c r="A1242">
        <v>1241</v>
      </c>
      <c r="B1242" s="1" t="s">
        <v>2560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8</v>
      </c>
      <c r="K1242" s="1" t="s">
        <v>1004</v>
      </c>
      <c r="L1242" s="1" t="s">
        <v>33</v>
      </c>
      <c r="M1242" s="1" t="s">
        <v>67</v>
      </c>
      <c r="N1242">
        <v>1</v>
      </c>
      <c r="O1242" s="1" t="s">
        <v>26</v>
      </c>
      <c r="P1242">
        <v>627</v>
      </c>
      <c r="Q1242" s="1" t="s">
        <v>258</v>
      </c>
      <c r="R1242" s="1" t="s">
        <v>57</v>
      </c>
      <c r="S1242">
        <v>400708</v>
      </c>
      <c r="T1242" s="1" t="s">
        <v>29</v>
      </c>
      <c r="U1242" t="b">
        <v>0</v>
      </c>
    </row>
    <row r="1243" spans="1:21" x14ac:dyDescent="0.35">
      <c r="A1243">
        <v>1242</v>
      </c>
      <c r="B1243" s="1" t="s">
        <v>2561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7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2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5">
      <c r="A1244">
        <v>1243</v>
      </c>
      <c r="B1244" s="1" t="s">
        <v>2563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9</v>
      </c>
      <c r="L1244" s="1" t="s">
        <v>24</v>
      </c>
      <c r="M1244" s="1" t="s">
        <v>99</v>
      </c>
      <c r="N1244">
        <v>1</v>
      </c>
      <c r="O1244" s="1" t="s">
        <v>26</v>
      </c>
      <c r="P1244">
        <v>399</v>
      </c>
      <c r="Q1244" s="1" t="s">
        <v>2564</v>
      </c>
      <c r="R1244" s="1" t="s">
        <v>112</v>
      </c>
      <c r="S1244">
        <v>226022</v>
      </c>
      <c r="T1244" s="1" t="s">
        <v>29</v>
      </c>
      <c r="U1244" t="b">
        <v>0</v>
      </c>
    </row>
    <row r="1245" spans="1:21" x14ac:dyDescent="0.35">
      <c r="A1245">
        <v>1244</v>
      </c>
      <c r="B1245" s="1" t="s">
        <v>2565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9</v>
      </c>
      <c r="K1245" s="1" t="s">
        <v>2566</v>
      </c>
      <c r="L1245" s="1" t="s">
        <v>54</v>
      </c>
      <c r="M1245" s="1" t="s">
        <v>110</v>
      </c>
      <c r="N1245">
        <v>1</v>
      </c>
      <c r="O1245" s="1" t="s">
        <v>26</v>
      </c>
      <c r="P1245">
        <v>564</v>
      </c>
      <c r="Q1245" s="1" t="s">
        <v>778</v>
      </c>
      <c r="R1245" s="1" t="s">
        <v>112</v>
      </c>
      <c r="S1245">
        <v>244001</v>
      </c>
      <c r="T1245" s="1" t="s">
        <v>29</v>
      </c>
      <c r="U1245" t="b">
        <v>0</v>
      </c>
    </row>
    <row r="1246" spans="1:21" x14ac:dyDescent="0.35">
      <c r="A1246">
        <v>1245</v>
      </c>
      <c r="B1246" s="1" t="s">
        <v>2567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8</v>
      </c>
      <c r="K1246" s="1" t="s">
        <v>2568</v>
      </c>
      <c r="L1246" s="1" t="s">
        <v>33</v>
      </c>
      <c r="M1246" s="1" t="s">
        <v>110</v>
      </c>
      <c r="N1246">
        <v>1</v>
      </c>
      <c r="O1246" s="1" t="s">
        <v>26</v>
      </c>
      <c r="P1246">
        <v>824</v>
      </c>
      <c r="Q1246" s="1" t="s">
        <v>2569</v>
      </c>
      <c r="R1246" s="1" t="s">
        <v>142</v>
      </c>
      <c r="S1246">
        <v>744101</v>
      </c>
      <c r="T1246" s="1" t="s">
        <v>29</v>
      </c>
      <c r="U1246" t="b">
        <v>0</v>
      </c>
    </row>
    <row r="1247" spans="1:21" x14ac:dyDescent="0.35">
      <c r="A1247">
        <v>1246</v>
      </c>
      <c r="B1247" s="1" t="s">
        <v>2570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3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60</v>
      </c>
      <c r="R1247" s="1" t="s">
        <v>61</v>
      </c>
      <c r="S1247">
        <v>560068</v>
      </c>
      <c r="T1247" s="1" t="s">
        <v>29</v>
      </c>
      <c r="U1247" t="b">
        <v>0</v>
      </c>
    </row>
    <row r="1248" spans="1:21" x14ac:dyDescent="0.35">
      <c r="A1248">
        <v>1247</v>
      </c>
      <c r="B1248" s="1" t="s">
        <v>2571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2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6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5">
      <c r="A1249">
        <v>1248</v>
      </c>
      <c r="B1249" s="1" t="s">
        <v>2573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4</v>
      </c>
      <c r="L1249" s="1" t="s">
        <v>33</v>
      </c>
      <c r="M1249" s="1" t="s">
        <v>99</v>
      </c>
      <c r="N1249">
        <v>1</v>
      </c>
      <c r="O1249" s="1" t="s">
        <v>26</v>
      </c>
      <c r="P1249">
        <v>678</v>
      </c>
      <c r="Q1249" s="1" t="s">
        <v>2575</v>
      </c>
      <c r="R1249" s="1" t="s">
        <v>101</v>
      </c>
      <c r="S1249">
        <v>325205</v>
      </c>
      <c r="T1249" s="1" t="s">
        <v>29</v>
      </c>
      <c r="U1249" t="b">
        <v>0</v>
      </c>
    </row>
    <row r="1250" spans="1:21" x14ac:dyDescent="0.35">
      <c r="A1250">
        <v>1249</v>
      </c>
      <c r="B1250" s="1" t="s">
        <v>2576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9</v>
      </c>
      <c r="J1250" s="1" t="s">
        <v>22</v>
      </c>
      <c r="K1250" s="1" t="s">
        <v>577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5">
      <c r="A1251">
        <v>1250</v>
      </c>
      <c r="B1251" s="1" t="s">
        <v>2577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5</v>
      </c>
      <c r="L1251" s="1" t="s">
        <v>76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8</v>
      </c>
      <c r="R1251" s="1" t="s">
        <v>134</v>
      </c>
      <c r="S1251">
        <v>263139</v>
      </c>
      <c r="T1251" s="1" t="s">
        <v>29</v>
      </c>
      <c r="U1251" t="b">
        <v>0</v>
      </c>
    </row>
    <row r="1252" spans="1:21" x14ac:dyDescent="0.35">
      <c r="A1252">
        <v>1251</v>
      </c>
      <c r="B1252" s="1" t="s">
        <v>2579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4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6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5">
      <c r="A1253">
        <v>1252</v>
      </c>
      <c r="B1253" s="1" t="s">
        <v>2580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1</v>
      </c>
      <c r="L1253" s="1" t="s">
        <v>33</v>
      </c>
      <c r="M1253" s="1" t="s">
        <v>110</v>
      </c>
      <c r="N1253">
        <v>1</v>
      </c>
      <c r="O1253" s="1" t="s">
        <v>26</v>
      </c>
      <c r="P1253">
        <v>586</v>
      </c>
      <c r="Q1253" s="1" t="s">
        <v>91</v>
      </c>
      <c r="R1253" s="1" t="s">
        <v>92</v>
      </c>
      <c r="S1253">
        <v>110086</v>
      </c>
      <c r="T1253" s="1" t="s">
        <v>29</v>
      </c>
      <c r="U1253" t="b">
        <v>0</v>
      </c>
    </row>
    <row r="1254" spans="1:21" x14ac:dyDescent="0.35">
      <c r="A1254">
        <v>1253</v>
      </c>
      <c r="B1254" s="1" t="s">
        <v>2582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4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3</v>
      </c>
      <c r="R1254" s="1" t="s">
        <v>74</v>
      </c>
      <c r="S1254">
        <v>691306</v>
      </c>
      <c r="T1254" s="1" t="s">
        <v>29</v>
      </c>
      <c r="U1254" t="b">
        <v>0</v>
      </c>
    </row>
    <row r="1255" spans="1:21" x14ac:dyDescent="0.35">
      <c r="A1255">
        <v>1254</v>
      </c>
      <c r="B1255" s="1" t="s">
        <v>2584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5</v>
      </c>
      <c r="L1255" s="1" t="s">
        <v>24</v>
      </c>
      <c r="M1255" s="1" t="s">
        <v>67</v>
      </c>
      <c r="N1255">
        <v>1</v>
      </c>
      <c r="O1255" s="1" t="s">
        <v>26</v>
      </c>
      <c r="P1255">
        <v>547</v>
      </c>
      <c r="Q1255" s="1" t="s">
        <v>2586</v>
      </c>
      <c r="R1255" s="1" t="s">
        <v>112</v>
      </c>
      <c r="S1255">
        <v>283203</v>
      </c>
      <c r="T1255" s="1" t="s">
        <v>29</v>
      </c>
      <c r="U1255" t="b">
        <v>0</v>
      </c>
    </row>
    <row r="1256" spans="1:21" x14ac:dyDescent="0.35">
      <c r="A1256">
        <v>1255</v>
      </c>
      <c r="B1256" s="1" t="s">
        <v>2587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9</v>
      </c>
      <c r="K1256" s="1" t="s">
        <v>280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7</v>
      </c>
      <c r="R1256" s="1" t="s">
        <v>146</v>
      </c>
      <c r="S1256">
        <v>395007</v>
      </c>
      <c r="T1256" s="1" t="s">
        <v>29</v>
      </c>
      <c r="U1256" t="b">
        <v>0</v>
      </c>
    </row>
    <row r="1257" spans="1:21" x14ac:dyDescent="0.35">
      <c r="A1257">
        <v>1256</v>
      </c>
      <c r="B1257" s="1" t="s">
        <v>2588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9</v>
      </c>
      <c r="K1257" s="1" t="s">
        <v>2589</v>
      </c>
      <c r="L1257" s="1" t="s">
        <v>33</v>
      </c>
      <c r="M1257" s="1" t="s">
        <v>110</v>
      </c>
      <c r="N1257">
        <v>1</v>
      </c>
      <c r="O1257" s="1" t="s">
        <v>26</v>
      </c>
      <c r="P1257">
        <v>1698</v>
      </c>
      <c r="Q1257" s="1" t="s">
        <v>136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5">
      <c r="A1258">
        <v>1257</v>
      </c>
      <c r="B1258" s="1" t="s">
        <v>2590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7</v>
      </c>
      <c r="J1258" s="1" t="s">
        <v>22</v>
      </c>
      <c r="K1258" s="1" t="s">
        <v>2591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9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5">
      <c r="A1259">
        <v>1258</v>
      </c>
      <c r="B1259" s="1" t="s">
        <v>2590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7</v>
      </c>
      <c r="J1259" s="1" t="s">
        <v>58</v>
      </c>
      <c r="K1259" s="1" t="s">
        <v>2592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4</v>
      </c>
      <c r="R1259" s="1" t="s">
        <v>57</v>
      </c>
      <c r="S1259">
        <v>400074</v>
      </c>
      <c r="T1259" s="1" t="s">
        <v>29</v>
      </c>
      <c r="U1259" t="b">
        <v>0</v>
      </c>
    </row>
    <row r="1260" spans="1:21" x14ac:dyDescent="0.35">
      <c r="A1260">
        <v>1259</v>
      </c>
      <c r="B1260" s="1" t="s">
        <v>2593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5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6</v>
      </c>
      <c r="R1260" s="1" t="s">
        <v>57</v>
      </c>
      <c r="S1260">
        <v>400067</v>
      </c>
      <c r="T1260" s="1" t="s">
        <v>29</v>
      </c>
      <c r="U1260" t="b">
        <v>0</v>
      </c>
    </row>
    <row r="1261" spans="1:21" x14ac:dyDescent="0.35">
      <c r="A1261">
        <v>1260</v>
      </c>
      <c r="B1261" s="1" t="s">
        <v>2594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6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2</v>
      </c>
      <c r="R1261" s="1" t="s">
        <v>162</v>
      </c>
      <c r="S1261">
        <v>160035</v>
      </c>
      <c r="T1261" s="1" t="s">
        <v>29</v>
      </c>
      <c r="U1261" t="b">
        <v>0</v>
      </c>
    </row>
    <row r="1262" spans="1:21" x14ac:dyDescent="0.35">
      <c r="A1262">
        <v>1261</v>
      </c>
      <c r="B1262" s="1" t="s">
        <v>2595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6</v>
      </c>
      <c r="L1262" s="1" t="s">
        <v>33</v>
      </c>
      <c r="M1262" s="1" t="s">
        <v>67</v>
      </c>
      <c r="N1262">
        <v>1</v>
      </c>
      <c r="O1262" s="1" t="s">
        <v>26</v>
      </c>
      <c r="P1262">
        <v>1020</v>
      </c>
      <c r="Q1262" s="1" t="s">
        <v>2597</v>
      </c>
      <c r="R1262" s="1" t="s">
        <v>74</v>
      </c>
      <c r="S1262">
        <v>686574</v>
      </c>
      <c r="T1262" s="1" t="s">
        <v>29</v>
      </c>
      <c r="U1262" t="b">
        <v>0</v>
      </c>
    </row>
    <row r="1263" spans="1:21" x14ac:dyDescent="0.35">
      <c r="A1263">
        <v>1262</v>
      </c>
      <c r="B1263" s="1" t="s">
        <v>2598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9</v>
      </c>
      <c r="L1263" s="1" t="s">
        <v>210</v>
      </c>
      <c r="M1263" s="1" t="s">
        <v>211</v>
      </c>
      <c r="N1263">
        <v>1</v>
      </c>
      <c r="O1263" s="1" t="s">
        <v>26</v>
      </c>
      <c r="P1263">
        <v>486</v>
      </c>
      <c r="Q1263" s="1" t="s">
        <v>2599</v>
      </c>
      <c r="R1263" s="1" t="s">
        <v>96</v>
      </c>
      <c r="S1263">
        <v>758035</v>
      </c>
      <c r="T1263" s="1" t="s">
        <v>29</v>
      </c>
      <c r="U1263" t="b">
        <v>0</v>
      </c>
    </row>
    <row r="1264" spans="1:21" x14ac:dyDescent="0.35">
      <c r="A1264">
        <v>1263</v>
      </c>
      <c r="B1264" s="1" t="s">
        <v>2600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6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5</v>
      </c>
      <c r="R1264" s="1" t="s">
        <v>71</v>
      </c>
      <c r="S1264">
        <v>518501</v>
      </c>
      <c r="T1264" s="1" t="s">
        <v>29</v>
      </c>
      <c r="U1264" t="b">
        <v>0</v>
      </c>
    </row>
    <row r="1265" spans="1:21" x14ac:dyDescent="0.35">
      <c r="A1265">
        <v>1264</v>
      </c>
      <c r="B1265" s="1" t="s">
        <v>2601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6</v>
      </c>
      <c r="L1265" s="1" t="s">
        <v>210</v>
      </c>
      <c r="M1265" s="1" t="s">
        <v>211</v>
      </c>
      <c r="N1265">
        <v>1</v>
      </c>
      <c r="O1265" s="1" t="s">
        <v>26</v>
      </c>
      <c r="P1265">
        <v>759</v>
      </c>
      <c r="Q1265" s="1" t="s">
        <v>2602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5">
      <c r="A1266">
        <v>1265</v>
      </c>
      <c r="B1266" s="1" t="s">
        <v>2603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5</v>
      </c>
      <c r="L1266" s="1" t="s">
        <v>76</v>
      </c>
      <c r="M1266" s="1" t="s">
        <v>67</v>
      </c>
      <c r="N1266">
        <v>1</v>
      </c>
      <c r="O1266" s="1" t="s">
        <v>26</v>
      </c>
      <c r="P1266">
        <v>540</v>
      </c>
      <c r="Q1266" s="1" t="s">
        <v>255</v>
      </c>
      <c r="R1266" s="1" t="s">
        <v>61</v>
      </c>
      <c r="S1266">
        <v>560033</v>
      </c>
      <c r="T1266" s="1" t="s">
        <v>29</v>
      </c>
      <c r="U1266" t="b">
        <v>0</v>
      </c>
    </row>
    <row r="1267" spans="1:21" x14ac:dyDescent="0.35">
      <c r="A1267">
        <v>1266</v>
      </c>
      <c r="B1267" s="1" t="s">
        <v>2604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5</v>
      </c>
      <c r="L1267" s="1" t="s">
        <v>33</v>
      </c>
      <c r="M1267" s="1" t="s">
        <v>99</v>
      </c>
      <c r="N1267">
        <v>1</v>
      </c>
      <c r="O1267" s="1" t="s">
        <v>26</v>
      </c>
      <c r="P1267">
        <v>1075</v>
      </c>
      <c r="Q1267" s="1" t="s">
        <v>754</v>
      </c>
      <c r="R1267" s="1" t="s">
        <v>96</v>
      </c>
      <c r="S1267">
        <v>751024</v>
      </c>
      <c r="T1267" s="1" t="s">
        <v>29</v>
      </c>
      <c r="U1267" t="b">
        <v>0</v>
      </c>
    </row>
    <row r="1268" spans="1:21" x14ac:dyDescent="0.35">
      <c r="A1268">
        <v>1267</v>
      </c>
      <c r="B1268" s="1" t="s">
        <v>2605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2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5</v>
      </c>
      <c r="R1268" s="1" t="s">
        <v>112</v>
      </c>
      <c r="S1268">
        <v>273001</v>
      </c>
      <c r="T1268" s="1" t="s">
        <v>29</v>
      </c>
      <c r="U1268" t="b">
        <v>0</v>
      </c>
    </row>
    <row r="1269" spans="1:21" x14ac:dyDescent="0.35">
      <c r="A1269">
        <v>1268</v>
      </c>
      <c r="B1269" s="1" t="s">
        <v>2606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7</v>
      </c>
      <c r="L1269" s="1" t="s">
        <v>76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6</v>
      </c>
      <c r="R1269" s="1" t="s">
        <v>146</v>
      </c>
      <c r="S1269">
        <v>391740</v>
      </c>
      <c r="T1269" s="1" t="s">
        <v>29</v>
      </c>
      <c r="U1269" t="b">
        <v>0</v>
      </c>
    </row>
    <row r="1270" spans="1:21" x14ac:dyDescent="0.35">
      <c r="A1270">
        <v>1269</v>
      </c>
      <c r="B1270" s="1" t="s">
        <v>2608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3</v>
      </c>
      <c r="K1270" s="1" t="s">
        <v>2609</v>
      </c>
      <c r="L1270" s="1" t="s">
        <v>54</v>
      </c>
      <c r="M1270" s="1" t="s">
        <v>99</v>
      </c>
      <c r="N1270">
        <v>1</v>
      </c>
      <c r="O1270" s="1" t="s">
        <v>26</v>
      </c>
      <c r="P1270">
        <v>989</v>
      </c>
      <c r="Q1270" s="1" t="s">
        <v>2209</v>
      </c>
      <c r="R1270" s="1" t="s">
        <v>71</v>
      </c>
      <c r="S1270">
        <v>533004</v>
      </c>
      <c r="T1270" s="1" t="s">
        <v>29</v>
      </c>
      <c r="U1270" t="b">
        <v>0</v>
      </c>
    </row>
    <row r="1271" spans="1:21" x14ac:dyDescent="0.35">
      <c r="A1271">
        <v>1270</v>
      </c>
      <c r="B1271" s="1" t="s">
        <v>2610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2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60</v>
      </c>
      <c r="R1271" s="1" t="s">
        <v>61</v>
      </c>
      <c r="S1271">
        <v>560075</v>
      </c>
      <c r="T1271" s="1" t="s">
        <v>29</v>
      </c>
      <c r="U1271" t="b">
        <v>0</v>
      </c>
    </row>
    <row r="1272" spans="1:21" x14ac:dyDescent="0.35">
      <c r="A1272">
        <v>1271</v>
      </c>
      <c r="B1272" s="1" t="s">
        <v>2611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2</v>
      </c>
      <c r="L1272" s="1" t="s">
        <v>33</v>
      </c>
      <c r="M1272" s="1" t="s">
        <v>67</v>
      </c>
      <c r="N1272">
        <v>1</v>
      </c>
      <c r="O1272" s="1" t="s">
        <v>26</v>
      </c>
      <c r="P1272">
        <v>496</v>
      </c>
      <c r="Q1272" s="1" t="s">
        <v>2613</v>
      </c>
      <c r="R1272" s="1" t="s">
        <v>96</v>
      </c>
      <c r="S1272">
        <v>764001</v>
      </c>
      <c r="T1272" s="1" t="s">
        <v>29</v>
      </c>
      <c r="U1272" t="b">
        <v>0</v>
      </c>
    </row>
    <row r="1273" spans="1:21" x14ac:dyDescent="0.35">
      <c r="A1273">
        <v>1272</v>
      </c>
      <c r="B1273" s="1" t="s">
        <v>2614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7</v>
      </c>
      <c r="J1273" s="1" t="s">
        <v>52</v>
      </c>
      <c r="K1273" s="1" t="s">
        <v>1095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5</v>
      </c>
      <c r="R1273" s="1" t="s">
        <v>57</v>
      </c>
      <c r="S1273">
        <v>444403</v>
      </c>
      <c r="T1273" s="1" t="s">
        <v>29</v>
      </c>
      <c r="U1273" t="b">
        <v>0</v>
      </c>
    </row>
    <row r="1274" spans="1:21" x14ac:dyDescent="0.35">
      <c r="A1274">
        <v>1273</v>
      </c>
      <c r="B1274" s="1" t="s">
        <v>2614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7</v>
      </c>
      <c r="J1274" s="1" t="s">
        <v>22</v>
      </c>
      <c r="K1274" s="1" t="s">
        <v>2616</v>
      </c>
      <c r="L1274" s="1" t="s">
        <v>76</v>
      </c>
      <c r="M1274" s="1" t="s">
        <v>99</v>
      </c>
      <c r="N1274">
        <v>1</v>
      </c>
      <c r="O1274" s="1" t="s">
        <v>26</v>
      </c>
      <c r="P1274">
        <v>798</v>
      </c>
      <c r="Q1274" s="1" t="s">
        <v>2617</v>
      </c>
      <c r="R1274" s="1" t="s">
        <v>96</v>
      </c>
      <c r="S1274">
        <v>754142</v>
      </c>
      <c r="T1274" s="1" t="s">
        <v>29</v>
      </c>
      <c r="U1274" t="b">
        <v>0</v>
      </c>
    </row>
    <row r="1275" spans="1:21" x14ac:dyDescent="0.35">
      <c r="A1275">
        <v>1274</v>
      </c>
      <c r="B1275" s="1" t="s">
        <v>2618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9</v>
      </c>
      <c r="L1275" s="1" t="s">
        <v>76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20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5">
      <c r="A1276">
        <v>1275</v>
      </c>
      <c r="B1276" s="1" t="s">
        <v>2618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7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1</v>
      </c>
      <c r="R1276" s="1" t="s">
        <v>112</v>
      </c>
      <c r="S1276">
        <v>226016</v>
      </c>
      <c r="T1276" s="1" t="s">
        <v>29</v>
      </c>
      <c r="U1276" t="b">
        <v>0</v>
      </c>
    </row>
    <row r="1277" spans="1:21" x14ac:dyDescent="0.35">
      <c r="A1277">
        <v>1276</v>
      </c>
      <c r="B1277" s="1" t="s">
        <v>2621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2</v>
      </c>
      <c r="L1277" s="1" t="s">
        <v>510</v>
      </c>
      <c r="M1277" s="1" t="s">
        <v>110</v>
      </c>
      <c r="N1277">
        <v>1</v>
      </c>
      <c r="O1277" s="1" t="s">
        <v>26</v>
      </c>
      <c r="P1277">
        <v>999</v>
      </c>
      <c r="Q1277" s="1" t="s">
        <v>2623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5">
      <c r="A1278">
        <v>1277</v>
      </c>
      <c r="B1278" s="1" t="s">
        <v>2624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5</v>
      </c>
      <c r="L1278" s="1" t="s">
        <v>33</v>
      </c>
      <c r="M1278" s="1" t="s">
        <v>99</v>
      </c>
      <c r="N1278">
        <v>1</v>
      </c>
      <c r="O1278" s="1" t="s">
        <v>26</v>
      </c>
      <c r="P1278">
        <v>801</v>
      </c>
      <c r="Q1278" s="1" t="s">
        <v>104</v>
      </c>
      <c r="R1278" s="1" t="s">
        <v>57</v>
      </c>
      <c r="S1278">
        <v>400033</v>
      </c>
      <c r="T1278" s="1" t="s">
        <v>29</v>
      </c>
      <c r="U1278" t="b">
        <v>1</v>
      </c>
    </row>
    <row r="1279" spans="1:21" x14ac:dyDescent="0.35">
      <c r="A1279">
        <v>1278</v>
      </c>
      <c r="B1279" s="1" t="s">
        <v>2624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5</v>
      </c>
      <c r="L1279" s="1" t="s">
        <v>33</v>
      </c>
      <c r="M1279" s="1" t="s">
        <v>99</v>
      </c>
      <c r="N1279">
        <v>1</v>
      </c>
      <c r="O1279" s="1" t="s">
        <v>26</v>
      </c>
      <c r="P1279">
        <v>832</v>
      </c>
      <c r="Q1279" s="1" t="s">
        <v>2626</v>
      </c>
      <c r="R1279" s="1" t="s">
        <v>112</v>
      </c>
      <c r="S1279">
        <v>271882</v>
      </c>
      <c r="T1279" s="1" t="s">
        <v>29</v>
      </c>
      <c r="U1279" t="b">
        <v>0</v>
      </c>
    </row>
    <row r="1280" spans="1:21" x14ac:dyDescent="0.35">
      <c r="A1280">
        <v>1279</v>
      </c>
      <c r="B1280" s="1" t="s">
        <v>2624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7</v>
      </c>
      <c r="L1280" s="1" t="s">
        <v>76</v>
      </c>
      <c r="M1280" s="1" t="s">
        <v>39</v>
      </c>
      <c r="N1280">
        <v>1</v>
      </c>
      <c r="O1280" s="1" t="s">
        <v>26</v>
      </c>
      <c r="P1280">
        <v>387</v>
      </c>
      <c r="Q1280" s="1" t="s">
        <v>60</v>
      </c>
      <c r="R1280" s="1" t="s">
        <v>61</v>
      </c>
      <c r="S1280">
        <v>560066</v>
      </c>
      <c r="T1280" s="1" t="s">
        <v>29</v>
      </c>
      <c r="U1280" t="b">
        <v>0</v>
      </c>
    </row>
    <row r="1281" spans="1:21" x14ac:dyDescent="0.35">
      <c r="A1281">
        <v>1280</v>
      </c>
      <c r="B1281" s="1" t="s">
        <v>2628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4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6</v>
      </c>
      <c r="R1281" s="1" t="s">
        <v>127</v>
      </c>
      <c r="S1281">
        <v>452020</v>
      </c>
      <c r="T1281" s="1" t="s">
        <v>29</v>
      </c>
      <c r="U1281" t="b">
        <v>0</v>
      </c>
    </row>
    <row r="1282" spans="1:21" x14ac:dyDescent="0.35">
      <c r="A1282">
        <v>1281</v>
      </c>
      <c r="B1282" s="1" t="s">
        <v>2629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7</v>
      </c>
      <c r="J1282" s="1" t="s">
        <v>43</v>
      </c>
      <c r="K1282" s="1" t="s">
        <v>2630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1</v>
      </c>
      <c r="R1282" s="1" t="s">
        <v>71</v>
      </c>
      <c r="S1282">
        <v>530048</v>
      </c>
      <c r="T1282" s="1" t="s">
        <v>29</v>
      </c>
      <c r="U1282" t="b">
        <v>0</v>
      </c>
    </row>
    <row r="1283" spans="1:21" x14ac:dyDescent="0.35">
      <c r="A1283">
        <v>1282</v>
      </c>
      <c r="B1283" s="1" t="s">
        <v>2632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3</v>
      </c>
      <c r="L1283" s="1" t="s">
        <v>76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6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5">
      <c r="A1284">
        <v>1283</v>
      </c>
      <c r="B1284" s="1" t="s">
        <v>2634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7</v>
      </c>
      <c r="J1284" s="1" t="s">
        <v>43</v>
      </c>
      <c r="K1284" s="1" t="s">
        <v>224</v>
      </c>
      <c r="L1284" s="1" t="s">
        <v>24</v>
      </c>
      <c r="M1284" s="1" t="s">
        <v>110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5">
      <c r="A1285">
        <v>1284</v>
      </c>
      <c r="B1285" s="1" t="s">
        <v>2635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6</v>
      </c>
      <c r="L1285" s="1" t="s">
        <v>76</v>
      </c>
      <c r="M1285" s="1" t="s">
        <v>110</v>
      </c>
      <c r="N1285">
        <v>1</v>
      </c>
      <c r="O1285" s="1" t="s">
        <v>26</v>
      </c>
      <c r="P1285">
        <v>399</v>
      </c>
      <c r="Q1285" s="1" t="s">
        <v>91</v>
      </c>
      <c r="R1285" s="1" t="s">
        <v>92</v>
      </c>
      <c r="S1285">
        <v>110018</v>
      </c>
      <c r="T1285" s="1" t="s">
        <v>29</v>
      </c>
      <c r="U1285" t="b">
        <v>0</v>
      </c>
    </row>
    <row r="1286" spans="1:21" x14ac:dyDescent="0.35">
      <c r="A1286">
        <v>1285</v>
      </c>
      <c r="B1286" s="1" t="s">
        <v>2637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8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2</v>
      </c>
      <c r="R1286" s="1" t="s">
        <v>74</v>
      </c>
      <c r="S1286">
        <v>673001</v>
      </c>
      <c r="T1286" s="1" t="s">
        <v>29</v>
      </c>
      <c r="U1286" t="b">
        <v>0</v>
      </c>
    </row>
    <row r="1287" spans="1:21" x14ac:dyDescent="0.35">
      <c r="A1287">
        <v>1286</v>
      </c>
      <c r="B1287" s="1" t="s">
        <v>2639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40</v>
      </c>
      <c r="L1287" s="1" t="s">
        <v>54</v>
      </c>
      <c r="M1287" s="1" t="s">
        <v>99</v>
      </c>
      <c r="N1287">
        <v>1</v>
      </c>
      <c r="O1287" s="1" t="s">
        <v>26</v>
      </c>
      <c r="P1287">
        <v>771</v>
      </c>
      <c r="Q1287" s="1" t="s">
        <v>86</v>
      </c>
      <c r="R1287" s="1" t="s">
        <v>87</v>
      </c>
      <c r="S1287">
        <v>500045</v>
      </c>
      <c r="T1287" s="1" t="s">
        <v>29</v>
      </c>
      <c r="U1287" t="b">
        <v>0</v>
      </c>
    </row>
    <row r="1288" spans="1:21" x14ac:dyDescent="0.35">
      <c r="A1288">
        <v>1287</v>
      </c>
      <c r="B1288" s="1" t="s">
        <v>2641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2</v>
      </c>
      <c r="L1288" s="1" t="s">
        <v>24</v>
      </c>
      <c r="M1288" s="1" t="s">
        <v>110</v>
      </c>
      <c r="N1288">
        <v>1</v>
      </c>
      <c r="O1288" s="1" t="s">
        <v>26</v>
      </c>
      <c r="P1288">
        <v>523</v>
      </c>
      <c r="Q1288" s="1" t="s">
        <v>60</v>
      </c>
      <c r="R1288" s="1" t="s">
        <v>61</v>
      </c>
      <c r="S1288">
        <v>560050</v>
      </c>
      <c r="T1288" s="1" t="s">
        <v>29</v>
      </c>
      <c r="U1288" t="b">
        <v>0</v>
      </c>
    </row>
    <row r="1289" spans="1:21" x14ac:dyDescent="0.35">
      <c r="A1289">
        <v>1288</v>
      </c>
      <c r="B1289" s="1" t="s">
        <v>2643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4</v>
      </c>
      <c r="L1289" s="1" t="s">
        <v>24</v>
      </c>
      <c r="M1289" s="1" t="s">
        <v>99</v>
      </c>
      <c r="N1289">
        <v>1</v>
      </c>
      <c r="O1289" s="1" t="s">
        <v>26</v>
      </c>
      <c r="P1289">
        <v>381</v>
      </c>
      <c r="Q1289" s="1" t="s">
        <v>2645</v>
      </c>
      <c r="R1289" s="1" t="s">
        <v>61</v>
      </c>
      <c r="S1289">
        <v>585102</v>
      </c>
      <c r="T1289" s="1" t="s">
        <v>29</v>
      </c>
      <c r="U1289" t="b">
        <v>0</v>
      </c>
    </row>
    <row r="1290" spans="1:21" x14ac:dyDescent="0.35">
      <c r="A1290">
        <v>1289</v>
      </c>
      <c r="B1290" s="1" t="s">
        <v>2646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7</v>
      </c>
      <c r="L1290" s="1" t="s">
        <v>54</v>
      </c>
      <c r="M1290" s="1" t="s">
        <v>67</v>
      </c>
      <c r="N1290">
        <v>1</v>
      </c>
      <c r="O1290" s="1" t="s">
        <v>26</v>
      </c>
      <c r="P1290">
        <v>725</v>
      </c>
      <c r="Q1290" s="1" t="s">
        <v>1083</v>
      </c>
      <c r="R1290" s="1" t="s">
        <v>57</v>
      </c>
      <c r="S1290">
        <v>401202</v>
      </c>
      <c r="T1290" s="1" t="s">
        <v>29</v>
      </c>
      <c r="U1290" t="b">
        <v>0</v>
      </c>
    </row>
    <row r="1291" spans="1:21" x14ac:dyDescent="0.35">
      <c r="A1291">
        <v>1290</v>
      </c>
      <c r="B1291" s="1" t="s">
        <v>2648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9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2</v>
      </c>
      <c r="R1291" s="1" t="s">
        <v>74</v>
      </c>
      <c r="S1291">
        <v>673001</v>
      </c>
      <c r="T1291" s="1" t="s">
        <v>29</v>
      </c>
      <c r="U1291" t="b">
        <v>0</v>
      </c>
    </row>
    <row r="1292" spans="1:21" x14ac:dyDescent="0.35">
      <c r="A1292">
        <v>1291</v>
      </c>
      <c r="B1292" s="1" t="s">
        <v>2650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8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4</v>
      </c>
      <c r="R1292" s="1" t="s">
        <v>57</v>
      </c>
      <c r="S1292">
        <v>400026</v>
      </c>
      <c r="T1292" s="1" t="s">
        <v>29</v>
      </c>
      <c r="U1292" t="b">
        <v>0</v>
      </c>
    </row>
    <row r="1293" spans="1:21" x14ac:dyDescent="0.35">
      <c r="A1293">
        <v>1292</v>
      </c>
      <c r="B1293" s="1" t="s">
        <v>2651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2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3</v>
      </c>
      <c r="R1293" s="1" t="s">
        <v>312</v>
      </c>
      <c r="S1293">
        <v>176305</v>
      </c>
      <c r="T1293" s="1" t="s">
        <v>29</v>
      </c>
      <c r="U1293" t="b">
        <v>0</v>
      </c>
    </row>
    <row r="1294" spans="1:21" x14ac:dyDescent="0.35">
      <c r="A1294">
        <v>1293</v>
      </c>
      <c r="B1294" s="1" t="s">
        <v>2654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5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60</v>
      </c>
      <c r="R1294" s="1" t="s">
        <v>61</v>
      </c>
      <c r="S1294">
        <v>562125</v>
      </c>
      <c r="T1294" s="1" t="s">
        <v>29</v>
      </c>
      <c r="U1294" t="b">
        <v>0</v>
      </c>
    </row>
    <row r="1295" spans="1:21" x14ac:dyDescent="0.35">
      <c r="A1295">
        <v>1294</v>
      </c>
      <c r="B1295" s="1" t="s">
        <v>2656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7</v>
      </c>
      <c r="L1295" s="1" t="s">
        <v>76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2</v>
      </c>
      <c r="R1295" s="1" t="s">
        <v>112</v>
      </c>
      <c r="S1295">
        <v>243502</v>
      </c>
      <c r="T1295" s="1" t="s">
        <v>29</v>
      </c>
      <c r="U1295" t="b">
        <v>0</v>
      </c>
    </row>
    <row r="1296" spans="1:21" x14ac:dyDescent="0.35">
      <c r="A1296">
        <v>1295</v>
      </c>
      <c r="B1296" s="1" t="s">
        <v>2658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80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9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5">
      <c r="A1297">
        <v>1296</v>
      </c>
      <c r="B1297" s="1" t="s">
        <v>2658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8</v>
      </c>
      <c r="L1297" s="1" t="s">
        <v>24</v>
      </c>
      <c r="M1297" s="1" t="s">
        <v>67</v>
      </c>
      <c r="N1297">
        <v>1</v>
      </c>
      <c r="O1297" s="1" t="s">
        <v>26</v>
      </c>
      <c r="P1297">
        <v>481</v>
      </c>
      <c r="Q1297" s="1" t="s">
        <v>339</v>
      </c>
      <c r="R1297" s="1" t="s">
        <v>87</v>
      </c>
      <c r="S1297">
        <v>500017</v>
      </c>
      <c r="T1297" s="1" t="s">
        <v>29</v>
      </c>
      <c r="U1297" t="b">
        <v>0</v>
      </c>
    </row>
    <row r="1298" spans="1:21" x14ac:dyDescent="0.35">
      <c r="A1298">
        <v>1297</v>
      </c>
      <c r="B1298" s="1" t="s">
        <v>2660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1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60</v>
      </c>
      <c r="R1298" s="1" t="s">
        <v>61</v>
      </c>
      <c r="S1298">
        <v>560016</v>
      </c>
      <c r="T1298" s="1" t="s">
        <v>29</v>
      </c>
      <c r="U1298" t="b">
        <v>0</v>
      </c>
    </row>
    <row r="1299" spans="1:21" x14ac:dyDescent="0.35">
      <c r="A1299">
        <v>1298</v>
      </c>
      <c r="B1299" s="1" t="s">
        <v>2662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3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8</v>
      </c>
      <c r="R1299" s="1" t="s">
        <v>112</v>
      </c>
      <c r="S1299">
        <v>244001</v>
      </c>
      <c r="T1299" s="1" t="s">
        <v>29</v>
      </c>
      <c r="U1299" t="b">
        <v>0</v>
      </c>
    </row>
    <row r="1300" spans="1:21" x14ac:dyDescent="0.35">
      <c r="A1300">
        <v>1299</v>
      </c>
      <c r="B1300" s="1" t="s">
        <v>2664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5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60</v>
      </c>
      <c r="R1300" s="1" t="s">
        <v>61</v>
      </c>
      <c r="S1300">
        <v>560068</v>
      </c>
      <c r="T1300" s="1" t="s">
        <v>29</v>
      </c>
      <c r="U1300" t="b">
        <v>0</v>
      </c>
    </row>
    <row r="1301" spans="1:21" x14ac:dyDescent="0.35">
      <c r="A1301">
        <v>1300</v>
      </c>
      <c r="B1301" s="1" t="s">
        <v>2666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6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2</v>
      </c>
      <c r="R1301" s="1" t="s">
        <v>71</v>
      </c>
      <c r="S1301">
        <v>522007</v>
      </c>
      <c r="T1301" s="1" t="s">
        <v>29</v>
      </c>
      <c r="U1301" t="b">
        <v>0</v>
      </c>
    </row>
    <row r="1302" spans="1:21" x14ac:dyDescent="0.35">
      <c r="A1302">
        <v>1301</v>
      </c>
      <c r="B1302" s="1" t="s">
        <v>2667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8</v>
      </c>
      <c r="L1302" s="1" t="s">
        <v>24</v>
      </c>
      <c r="M1302" s="1" t="s">
        <v>67</v>
      </c>
      <c r="N1302">
        <v>1</v>
      </c>
      <c r="O1302" s="1" t="s">
        <v>26</v>
      </c>
      <c r="P1302">
        <v>280</v>
      </c>
      <c r="Q1302" s="1" t="s">
        <v>612</v>
      </c>
      <c r="R1302" s="1" t="s">
        <v>71</v>
      </c>
      <c r="S1302">
        <v>522017</v>
      </c>
      <c r="T1302" s="1" t="s">
        <v>29</v>
      </c>
      <c r="U1302" t="b">
        <v>0</v>
      </c>
    </row>
    <row r="1303" spans="1:21" x14ac:dyDescent="0.35">
      <c r="A1303">
        <v>1302</v>
      </c>
      <c r="B1303" s="1" t="s">
        <v>2669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2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6</v>
      </c>
      <c r="R1303" s="1" t="s">
        <v>87</v>
      </c>
      <c r="S1303">
        <v>500013</v>
      </c>
      <c r="T1303" s="1" t="s">
        <v>29</v>
      </c>
      <c r="U1303" t="b">
        <v>0</v>
      </c>
    </row>
    <row r="1304" spans="1:21" x14ac:dyDescent="0.35">
      <c r="A1304">
        <v>1303</v>
      </c>
      <c r="B1304" s="1" t="s">
        <v>2670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1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4</v>
      </c>
      <c r="R1304" s="1" t="s">
        <v>57</v>
      </c>
      <c r="S1304">
        <v>400005</v>
      </c>
      <c r="T1304" s="1" t="s">
        <v>29</v>
      </c>
      <c r="U1304" t="b">
        <v>0</v>
      </c>
    </row>
    <row r="1305" spans="1:21" x14ac:dyDescent="0.35">
      <c r="A1305">
        <v>1304</v>
      </c>
      <c r="B1305" s="1" t="s">
        <v>2672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3</v>
      </c>
      <c r="L1305" s="1" t="s">
        <v>24</v>
      </c>
      <c r="M1305" s="1" t="s">
        <v>67</v>
      </c>
      <c r="N1305">
        <v>1</v>
      </c>
      <c r="O1305" s="1" t="s">
        <v>26</v>
      </c>
      <c r="P1305">
        <v>330</v>
      </c>
      <c r="Q1305" s="1" t="s">
        <v>542</v>
      </c>
      <c r="R1305" s="1" t="s">
        <v>57</v>
      </c>
      <c r="S1305">
        <v>431005</v>
      </c>
      <c r="T1305" s="1" t="s">
        <v>29</v>
      </c>
      <c r="U1305" t="b">
        <v>0</v>
      </c>
    </row>
    <row r="1306" spans="1:21" x14ac:dyDescent="0.35">
      <c r="A1306">
        <v>1305</v>
      </c>
      <c r="B1306" s="1" t="s">
        <v>2674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5</v>
      </c>
      <c r="L1306" s="1" t="s">
        <v>76</v>
      </c>
      <c r="M1306" s="1" t="s">
        <v>25</v>
      </c>
      <c r="N1306">
        <v>1</v>
      </c>
      <c r="O1306" s="1" t="s">
        <v>26</v>
      </c>
      <c r="P1306">
        <v>299</v>
      </c>
      <c r="Q1306" s="1" t="s">
        <v>60</v>
      </c>
      <c r="R1306" s="1" t="s">
        <v>61</v>
      </c>
      <c r="S1306">
        <v>560042</v>
      </c>
      <c r="T1306" s="1" t="s">
        <v>29</v>
      </c>
      <c r="U1306" t="b">
        <v>0</v>
      </c>
    </row>
    <row r="1307" spans="1:21" x14ac:dyDescent="0.35">
      <c r="A1307">
        <v>1306</v>
      </c>
      <c r="B1307" s="1" t="s">
        <v>2676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6</v>
      </c>
      <c r="L1307" s="1" t="s">
        <v>210</v>
      </c>
      <c r="M1307" s="1" t="s">
        <v>211</v>
      </c>
      <c r="N1307">
        <v>1</v>
      </c>
      <c r="O1307" s="1" t="s">
        <v>26</v>
      </c>
      <c r="P1307">
        <v>399</v>
      </c>
      <c r="Q1307" s="1" t="s">
        <v>1146</v>
      </c>
      <c r="R1307" s="1" t="s">
        <v>61</v>
      </c>
      <c r="S1307">
        <v>580007</v>
      </c>
      <c r="T1307" s="1" t="s">
        <v>29</v>
      </c>
      <c r="U1307" t="b">
        <v>0</v>
      </c>
    </row>
    <row r="1308" spans="1:21" x14ac:dyDescent="0.35">
      <c r="A1308">
        <v>1307</v>
      </c>
      <c r="B1308" s="1" t="s">
        <v>2677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2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1</v>
      </c>
      <c r="R1308" s="1" t="s">
        <v>92</v>
      </c>
      <c r="S1308">
        <v>110010</v>
      </c>
      <c r="T1308" s="1" t="s">
        <v>29</v>
      </c>
      <c r="U1308" t="b">
        <v>0</v>
      </c>
    </row>
    <row r="1309" spans="1:21" x14ac:dyDescent="0.35">
      <c r="A1309">
        <v>1308</v>
      </c>
      <c r="B1309" s="1" t="s">
        <v>2678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4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6</v>
      </c>
      <c r="R1309" s="1" t="s">
        <v>667</v>
      </c>
      <c r="S1309">
        <v>795126</v>
      </c>
      <c r="T1309" s="1" t="s">
        <v>29</v>
      </c>
      <c r="U1309" t="b">
        <v>0</v>
      </c>
    </row>
    <row r="1310" spans="1:21" x14ac:dyDescent="0.35">
      <c r="A1310">
        <v>1309</v>
      </c>
      <c r="B1310" s="1" t="s">
        <v>2679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80</v>
      </c>
      <c r="L1310" s="1" t="s">
        <v>24</v>
      </c>
      <c r="M1310" s="1" t="s">
        <v>99</v>
      </c>
      <c r="N1310">
        <v>1</v>
      </c>
      <c r="O1310" s="1" t="s">
        <v>26</v>
      </c>
      <c r="P1310">
        <v>291</v>
      </c>
      <c r="Q1310" s="1" t="s">
        <v>2681</v>
      </c>
      <c r="R1310" s="1" t="s">
        <v>112</v>
      </c>
      <c r="S1310">
        <v>203131</v>
      </c>
      <c r="T1310" s="1" t="s">
        <v>29</v>
      </c>
      <c r="U1310" t="b">
        <v>0</v>
      </c>
    </row>
    <row r="1311" spans="1:21" x14ac:dyDescent="0.35">
      <c r="A1311">
        <v>1310</v>
      </c>
      <c r="B1311" s="1" t="s">
        <v>2682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3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4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5">
      <c r="A1312">
        <v>1311</v>
      </c>
      <c r="B1312" s="1" t="s">
        <v>2685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5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4</v>
      </c>
      <c r="R1312" s="1" t="s">
        <v>57</v>
      </c>
      <c r="S1312">
        <v>400072</v>
      </c>
      <c r="T1312" s="1" t="s">
        <v>29</v>
      </c>
      <c r="U1312" t="b">
        <v>0</v>
      </c>
    </row>
    <row r="1313" spans="1:21" x14ac:dyDescent="0.35">
      <c r="A1313">
        <v>1312</v>
      </c>
      <c r="B1313" s="1" t="s">
        <v>2686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7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5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5">
      <c r="A1314">
        <v>1313</v>
      </c>
      <c r="B1314" s="1" t="s">
        <v>2688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9</v>
      </c>
      <c r="L1314" s="1" t="s">
        <v>33</v>
      </c>
      <c r="M1314" s="1" t="s">
        <v>67</v>
      </c>
      <c r="N1314">
        <v>1</v>
      </c>
      <c r="O1314" s="1" t="s">
        <v>26</v>
      </c>
      <c r="P1314">
        <v>567</v>
      </c>
      <c r="Q1314" s="1" t="s">
        <v>2689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5">
      <c r="A1315">
        <v>1314</v>
      </c>
      <c r="B1315" s="1" t="s">
        <v>2690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1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5</v>
      </c>
      <c r="R1315" s="1" t="s">
        <v>112</v>
      </c>
      <c r="S1315">
        <v>273004</v>
      </c>
      <c r="T1315" s="1" t="s">
        <v>29</v>
      </c>
      <c r="U1315" t="b">
        <v>0</v>
      </c>
    </row>
    <row r="1316" spans="1:21" x14ac:dyDescent="0.35">
      <c r="A1316">
        <v>1315</v>
      </c>
      <c r="B1316" s="1" t="s">
        <v>2692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3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6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5">
      <c r="A1317">
        <v>1316</v>
      </c>
      <c r="B1317" s="1" t="s">
        <v>2692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3</v>
      </c>
      <c r="L1317" s="1" t="s">
        <v>24</v>
      </c>
      <c r="M1317" s="1" t="s">
        <v>99</v>
      </c>
      <c r="N1317">
        <v>1</v>
      </c>
      <c r="O1317" s="1" t="s">
        <v>26</v>
      </c>
      <c r="P1317">
        <v>325</v>
      </c>
      <c r="Q1317" s="1" t="s">
        <v>2694</v>
      </c>
      <c r="R1317" s="1" t="s">
        <v>112</v>
      </c>
      <c r="S1317">
        <v>285001</v>
      </c>
      <c r="T1317" s="1" t="s">
        <v>29</v>
      </c>
      <c r="U1317" t="b">
        <v>0</v>
      </c>
    </row>
    <row r="1318" spans="1:21" x14ac:dyDescent="0.35">
      <c r="A1318">
        <v>1317</v>
      </c>
      <c r="B1318" s="1" t="s">
        <v>2695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9</v>
      </c>
      <c r="L1318" s="1" t="s">
        <v>210</v>
      </c>
      <c r="M1318" s="1" t="s">
        <v>211</v>
      </c>
      <c r="N1318">
        <v>1</v>
      </c>
      <c r="O1318" s="1" t="s">
        <v>26</v>
      </c>
      <c r="P1318">
        <v>1115</v>
      </c>
      <c r="Q1318" s="1" t="s">
        <v>929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5">
      <c r="A1319">
        <v>1318</v>
      </c>
      <c r="B1319" s="1" t="s">
        <v>2696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9</v>
      </c>
      <c r="K1319" s="1" t="s">
        <v>1132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7</v>
      </c>
      <c r="R1319" s="1" t="s">
        <v>582</v>
      </c>
      <c r="S1319">
        <v>403705</v>
      </c>
      <c r="T1319" s="1" t="s">
        <v>29</v>
      </c>
      <c r="U1319" t="b">
        <v>0</v>
      </c>
    </row>
    <row r="1320" spans="1:21" x14ac:dyDescent="0.35">
      <c r="A1320">
        <v>1319</v>
      </c>
      <c r="B1320" s="1" t="s">
        <v>2698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9</v>
      </c>
      <c r="L1320" s="1" t="s">
        <v>76</v>
      </c>
      <c r="M1320" s="1" t="s">
        <v>110</v>
      </c>
      <c r="N1320">
        <v>1</v>
      </c>
      <c r="O1320" s="1" t="s">
        <v>26</v>
      </c>
      <c r="P1320">
        <v>529</v>
      </c>
      <c r="Q1320" s="1" t="s">
        <v>2700</v>
      </c>
      <c r="R1320" s="1" t="s">
        <v>333</v>
      </c>
      <c r="S1320">
        <v>605007</v>
      </c>
      <c r="T1320" s="1" t="s">
        <v>29</v>
      </c>
      <c r="U1320" t="b">
        <v>0</v>
      </c>
    </row>
    <row r="1321" spans="1:21" x14ac:dyDescent="0.35">
      <c r="A1321">
        <v>1320</v>
      </c>
      <c r="B1321" s="1" t="s">
        <v>2701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2</v>
      </c>
      <c r="L1321" s="1" t="s">
        <v>54</v>
      </c>
      <c r="M1321" s="1" t="s">
        <v>110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5">
      <c r="A1322">
        <v>1321</v>
      </c>
      <c r="B1322" s="1" t="s">
        <v>2703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4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9</v>
      </c>
      <c r="R1322" s="1" t="s">
        <v>57</v>
      </c>
      <c r="S1322">
        <v>400608</v>
      </c>
      <c r="T1322" s="1" t="s">
        <v>29</v>
      </c>
      <c r="U1322" t="b">
        <v>0</v>
      </c>
    </row>
    <row r="1323" spans="1:21" x14ac:dyDescent="0.35">
      <c r="A1323">
        <v>1322</v>
      </c>
      <c r="B1323" s="1" t="s">
        <v>2705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1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60</v>
      </c>
      <c r="R1323" s="1" t="s">
        <v>61</v>
      </c>
      <c r="S1323">
        <v>560057</v>
      </c>
      <c r="T1323" s="1" t="s">
        <v>29</v>
      </c>
      <c r="U1323" t="b">
        <v>0</v>
      </c>
    </row>
    <row r="1324" spans="1:21" x14ac:dyDescent="0.35">
      <c r="A1324">
        <v>1323</v>
      </c>
      <c r="B1324" s="1" t="s">
        <v>2706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7</v>
      </c>
      <c r="L1324" s="1" t="s">
        <v>33</v>
      </c>
      <c r="M1324" s="1" t="s">
        <v>99</v>
      </c>
      <c r="N1324">
        <v>1</v>
      </c>
      <c r="O1324" s="1" t="s">
        <v>26</v>
      </c>
      <c r="P1324">
        <v>551</v>
      </c>
      <c r="Q1324" s="1" t="s">
        <v>258</v>
      </c>
      <c r="R1324" s="1" t="s">
        <v>57</v>
      </c>
      <c r="S1324">
        <v>400706</v>
      </c>
      <c r="T1324" s="1" t="s">
        <v>29</v>
      </c>
      <c r="U1324" t="b">
        <v>0</v>
      </c>
    </row>
    <row r="1325" spans="1:21" x14ac:dyDescent="0.35">
      <c r="A1325">
        <v>1324</v>
      </c>
      <c r="B1325" s="1" t="s">
        <v>2708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9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10</v>
      </c>
      <c r="R1325" s="1" t="s">
        <v>717</v>
      </c>
      <c r="S1325">
        <v>181202</v>
      </c>
      <c r="T1325" s="1" t="s">
        <v>29</v>
      </c>
      <c r="U1325" t="b">
        <v>0</v>
      </c>
    </row>
    <row r="1326" spans="1:21" x14ac:dyDescent="0.35">
      <c r="A1326">
        <v>1325</v>
      </c>
      <c r="B1326" s="1" t="s">
        <v>2711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1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6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5">
      <c r="A1327">
        <v>1326</v>
      </c>
      <c r="B1327" s="1" t="s">
        <v>2712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9</v>
      </c>
      <c r="J1327" s="1" t="s">
        <v>43</v>
      </c>
      <c r="K1327" s="1" t="s">
        <v>468</v>
      </c>
      <c r="L1327" s="1" t="s">
        <v>210</v>
      </c>
      <c r="M1327" s="1" t="s">
        <v>211</v>
      </c>
      <c r="N1327">
        <v>1</v>
      </c>
      <c r="O1327" s="1" t="s">
        <v>26</v>
      </c>
      <c r="P1327">
        <v>301</v>
      </c>
      <c r="Q1327" s="1" t="s">
        <v>2713</v>
      </c>
      <c r="R1327" s="1" t="s">
        <v>87</v>
      </c>
      <c r="S1327">
        <v>505525</v>
      </c>
      <c r="T1327" s="1" t="s">
        <v>29</v>
      </c>
      <c r="U1327" t="b">
        <v>0</v>
      </c>
    </row>
    <row r="1328" spans="1:21" x14ac:dyDescent="0.35">
      <c r="A1328">
        <v>1327</v>
      </c>
      <c r="B1328" s="1" t="s">
        <v>2714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6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5</v>
      </c>
      <c r="R1328" s="1" t="s">
        <v>146</v>
      </c>
      <c r="S1328">
        <v>389151</v>
      </c>
      <c r="T1328" s="1" t="s">
        <v>29</v>
      </c>
      <c r="U1328" t="b">
        <v>0</v>
      </c>
    </row>
    <row r="1329" spans="1:21" x14ac:dyDescent="0.35">
      <c r="A1329">
        <v>1328</v>
      </c>
      <c r="B1329" s="1" t="s">
        <v>2716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3</v>
      </c>
      <c r="K1329" s="1" t="s">
        <v>2717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70</v>
      </c>
      <c r="R1329" s="1" t="s">
        <v>57</v>
      </c>
      <c r="S1329">
        <v>413006</v>
      </c>
      <c r="T1329" s="1" t="s">
        <v>29</v>
      </c>
      <c r="U1329" t="b">
        <v>0</v>
      </c>
    </row>
    <row r="1330" spans="1:21" x14ac:dyDescent="0.35">
      <c r="A1330">
        <v>1329</v>
      </c>
      <c r="B1330" s="1" t="s">
        <v>2718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7</v>
      </c>
      <c r="J1330" s="1" t="s">
        <v>43</v>
      </c>
      <c r="K1330" s="1" t="s">
        <v>2719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20</v>
      </c>
      <c r="R1330" s="1" t="s">
        <v>61</v>
      </c>
      <c r="S1330">
        <v>581301</v>
      </c>
      <c r="T1330" s="1" t="s">
        <v>29</v>
      </c>
      <c r="U1330" t="b">
        <v>0</v>
      </c>
    </row>
    <row r="1331" spans="1:21" x14ac:dyDescent="0.35">
      <c r="A1331">
        <v>1330</v>
      </c>
      <c r="B1331" s="1" t="s">
        <v>2721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3</v>
      </c>
      <c r="K1331" s="1" t="s">
        <v>2330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1</v>
      </c>
      <c r="R1331" s="1" t="s">
        <v>92</v>
      </c>
      <c r="S1331">
        <v>110085</v>
      </c>
      <c r="T1331" s="1" t="s">
        <v>29</v>
      </c>
      <c r="U1331" t="b">
        <v>0</v>
      </c>
    </row>
    <row r="1332" spans="1:21" x14ac:dyDescent="0.35">
      <c r="A1332">
        <v>1331</v>
      </c>
      <c r="B1332" s="1" t="s">
        <v>2722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8</v>
      </c>
      <c r="K1332" s="1" t="s">
        <v>2723</v>
      </c>
      <c r="L1332" s="1" t="s">
        <v>33</v>
      </c>
      <c r="M1332" s="1" t="s">
        <v>110</v>
      </c>
      <c r="N1332">
        <v>1</v>
      </c>
      <c r="O1332" s="1" t="s">
        <v>26</v>
      </c>
      <c r="P1332">
        <v>562</v>
      </c>
      <c r="Q1332" s="1" t="s">
        <v>70</v>
      </c>
      <c r="R1332" s="1" t="s">
        <v>71</v>
      </c>
      <c r="S1332">
        <v>521108</v>
      </c>
      <c r="T1332" s="1" t="s">
        <v>29</v>
      </c>
      <c r="U1332" t="b">
        <v>0</v>
      </c>
    </row>
    <row r="1333" spans="1:21" x14ac:dyDescent="0.35">
      <c r="A1333">
        <v>1332</v>
      </c>
      <c r="B1333" s="1" t="s">
        <v>2724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5</v>
      </c>
      <c r="L1333" s="1" t="s">
        <v>33</v>
      </c>
      <c r="M1333" s="1" t="s">
        <v>67</v>
      </c>
      <c r="N1333">
        <v>1</v>
      </c>
      <c r="O1333" s="1" t="s">
        <v>26</v>
      </c>
      <c r="P1333">
        <v>763</v>
      </c>
      <c r="Q1333" s="1" t="s">
        <v>104</v>
      </c>
      <c r="R1333" s="1" t="s">
        <v>57</v>
      </c>
      <c r="S1333">
        <v>400089</v>
      </c>
      <c r="T1333" s="1" t="s">
        <v>29</v>
      </c>
      <c r="U1333" t="b">
        <v>0</v>
      </c>
    </row>
    <row r="1334" spans="1:21" x14ac:dyDescent="0.35">
      <c r="A1334">
        <v>1333</v>
      </c>
      <c r="B1334" s="1" t="s">
        <v>2726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10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4</v>
      </c>
      <c r="R1334" s="1" t="s">
        <v>57</v>
      </c>
      <c r="S1334">
        <v>400055</v>
      </c>
      <c r="T1334" s="1" t="s">
        <v>29</v>
      </c>
      <c r="U1334" t="b">
        <v>0</v>
      </c>
    </row>
    <row r="1335" spans="1:21" x14ac:dyDescent="0.35">
      <c r="A1335">
        <v>1334</v>
      </c>
      <c r="B1335" s="1" t="s">
        <v>2727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5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1</v>
      </c>
      <c r="R1335" s="1" t="s">
        <v>112</v>
      </c>
      <c r="S1335">
        <v>226011</v>
      </c>
      <c r="T1335" s="1" t="s">
        <v>29</v>
      </c>
      <c r="U1335" t="b">
        <v>0</v>
      </c>
    </row>
    <row r="1336" spans="1:21" x14ac:dyDescent="0.35">
      <c r="A1336">
        <v>1335</v>
      </c>
      <c r="B1336" s="1" t="s">
        <v>2728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3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6</v>
      </c>
      <c r="R1336" s="1" t="s">
        <v>87</v>
      </c>
      <c r="S1336">
        <v>500060</v>
      </c>
      <c r="T1336" s="1" t="s">
        <v>29</v>
      </c>
      <c r="U1336" t="b">
        <v>0</v>
      </c>
    </row>
    <row r="1337" spans="1:21" x14ac:dyDescent="0.35">
      <c r="A1337">
        <v>1336</v>
      </c>
      <c r="B1337" s="1" t="s">
        <v>2729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7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7</v>
      </c>
      <c r="R1337" s="1" t="s">
        <v>61</v>
      </c>
      <c r="S1337">
        <v>560035</v>
      </c>
      <c r="T1337" s="1" t="s">
        <v>29</v>
      </c>
      <c r="U1337" t="b">
        <v>0</v>
      </c>
    </row>
    <row r="1338" spans="1:21" x14ac:dyDescent="0.35">
      <c r="A1338">
        <v>1337</v>
      </c>
      <c r="B1338" s="1" t="s">
        <v>2730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1</v>
      </c>
      <c r="L1338" s="1" t="s">
        <v>24</v>
      </c>
      <c r="M1338" s="1" t="s">
        <v>110</v>
      </c>
      <c r="N1338">
        <v>1</v>
      </c>
      <c r="O1338" s="1" t="s">
        <v>26</v>
      </c>
      <c r="P1338">
        <v>355</v>
      </c>
      <c r="Q1338" s="1" t="s">
        <v>1083</v>
      </c>
      <c r="R1338" s="1" t="s">
        <v>57</v>
      </c>
      <c r="S1338">
        <v>401203</v>
      </c>
      <c r="T1338" s="1" t="s">
        <v>29</v>
      </c>
      <c r="U1338" t="b">
        <v>0</v>
      </c>
    </row>
    <row r="1339" spans="1:21" x14ac:dyDescent="0.35">
      <c r="A1339">
        <v>1338</v>
      </c>
      <c r="B1339" s="1" t="s">
        <v>2732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2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9</v>
      </c>
      <c r="R1339" s="1" t="s">
        <v>87</v>
      </c>
      <c r="S1339">
        <v>500072</v>
      </c>
      <c r="T1339" s="1" t="s">
        <v>29</v>
      </c>
      <c r="U1339" t="b">
        <v>0</v>
      </c>
    </row>
    <row r="1340" spans="1:21" x14ac:dyDescent="0.35">
      <c r="A1340">
        <v>1339</v>
      </c>
      <c r="B1340" s="1" t="s">
        <v>2733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6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4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5">
      <c r="A1341">
        <v>1340</v>
      </c>
      <c r="B1341" s="1" t="s">
        <v>2735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6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7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5">
      <c r="A1342">
        <v>1341</v>
      </c>
      <c r="B1342" s="1" t="s">
        <v>2736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7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8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5">
      <c r="A1343">
        <v>1342</v>
      </c>
      <c r="B1343" s="1" t="s">
        <v>2737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8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5</v>
      </c>
      <c r="R1343" s="1" t="s">
        <v>112</v>
      </c>
      <c r="S1343">
        <v>273001</v>
      </c>
      <c r="T1343" s="1" t="s">
        <v>29</v>
      </c>
      <c r="U1343" t="b">
        <v>0</v>
      </c>
    </row>
    <row r="1344" spans="1:21" x14ac:dyDescent="0.35">
      <c r="A1344">
        <v>1343</v>
      </c>
      <c r="B1344" s="1" t="s">
        <v>2739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8</v>
      </c>
      <c r="L1344" s="1" t="s">
        <v>210</v>
      </c>
      <c r="M1344" s="1" t="s">
        <v>211</v>
      </c>
      <c r="N1344">
        <v>1</v>
      </c>
      <c r="O1344" s="1" t="s">
        <v>26</v>
      </c>
      <c r="P1344">
        <v>680</v>
      </c>
      <c r="Q1344" s="1" t="s">
        <v>2740</v>
      </c>
      <c r="R1344" s="1" t="s">
        <v>127</v>
      </c>
      <c r="S1344">
        <v>486885</v>
      </c>
      <c r="T1344" s="1" t="s">
        <v>29</v>
      </c>
      <c r="U1344" t="b">
        <v>0</v>
      </c>
    </row>
    <row r="1345" spans="1:21" x14ac:dyDescent="0.35">
      <c r="A1345">
        <v>1344</v>
      </c>
      <c r="B1345" s="1" t="s">
        <v>2741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1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2</v>
      </c>
      <c r="R1345" s="1" t="s">
        <v>57</v>
      </c>
      <c r="S1345">
        <v>431001</v>
      </c>
      <c r="T1345" s="1" t="s">
        <v>29</v>
      </c>
      <c r="U1345" t="b">
        <v>0</v>
      </c>
    </row>
    <row r="1346" spans="1:21" x14ac:dyDescent="0.35">
      <c r="A1346">
        <v>1345</v>
      </c>
      <c r="B1346" s="1" t="s">
        <v>2742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3</v>
      </c>
      <c r="L1346" s="1" t="s">
        <v>24</v>
      </c>
      <c r="M1346" s="1" t="s">
        <v>99</v>
      </c>
      <c r="N1346">
        <v>1</v>
      </c>
      <c r="O1346" s="1" t="s">
        <v>26</v>
      </c>
      <c r="P1346">
        <v>484</v>
      </c>
      <c r="Q1346" s="1" t="s">
        <v>2744</v>
      </c>
      <c r="R1346" s="1" t="s">
        <v>74</v>
      </c>
      <c r="S1346">
        <v>678510</v>
      </c>
      <c r="T1346" s="1" t="s">
        <v>29</v>
      </c>
      <c r="U1346" t="b">
        <v>0</v>
      </c>
    </row>
    <row r="1347" spans="1:21" x14ac:dyDescent="0.35">
      <c r="A1347">
        <v>1346</v>
      </c>
      <c r="B1347" s="1" t="s">
        <v>2745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7</v>
      </c>
      <c r="L1347" s="1" t="s">
        <v>210</v>
      </c>
      <c r="M1347" s="1" t="s">
        <v>211</v>
      </c>
      <c r="N1347">
        <v>1</v>
      </c>
      <c r="O1347" s="1" t="s">
        <v>26</v>
      </c>
      <c r="P1347">
        <v>999</v>
      </c>
      <c r="Q1347" s="1" t="s">
        <v>126</v>
      </c>
      <c r="R1347" s="1" t="s">
        <v>127</v>
      </c>
      <c r="S1347">
        <v>452010</v>
      </c>
      <c r="T1347" s="1" t="s">
        <v>29</v>
      </c>
      <c r="U1347" t="b">
        <v>0</v>
      </c>
    </row>
    <row r="1348" spans="1:21" x14ac:dyDescent="0.35">
      <c r="A1348">
        <v>1347</v>
      </c>
      <c r="B1348" s="1" t="s">
        <v>2746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7</v>
      </c>
      <c r="L1348" s="1" t="s">
        <v>33</v>
      </c>
      <c r="M1348" s="1" t="s">
        <v>67</v>
      </c>
      <c r="N1348">
        <v>1</v>
      </c>
      <c r="O1348" s="1" t="s">
        <v>26</v>
      </c>
      <c r="P1348">
        <v>999</v>
      </c>
      <c r="Q1348" s="1" t="s">
        <v>2748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5">
      <c r="A1349">
        <v>1348</v>
      </c>
      <c r="B1349" s="1" t="s">
        <v>2749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7</v>
      </c>
      <c r="J1349" s="1" t="s">
        <v>43</v>
      </c>
      <c r="K1349" s="1" t="s">
        <v>1751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60</v>
      </c>
      <c r="R1349" s="1" t="s">
        <v>61</v>
      </c>
      <c r="S1349">
        <v>560004</v>
      </c>
      <c r="T1349" s="1" t="s">
        <v>29</v>
      </c>
      <c r="U1349" t="b">
        <v>0</v>
      </c>
    </row>
    <row r="1350" spans="1:21" x14ac:dyDescent="0.35">
      <c r="A1350">
        <v>1349</v>
      </c>
      <c r="B1350" s="1" t="s">
        <v>2750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1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1</v>
      </c>
      <c r="R1350" s="1" t="s">
        <v>57</v>
      </c>
      <c r="S1350">
        <v>440035</v>
      </c>
      <c r="T1350" s="1" t="s">
        <v>29</v>
      </c>
      <c r="U1350" t="b">
        <v>0</v>
      </c>
    </row>
    <row r="1351" spans="1:21" x14ac:dyDescent="0.35">
      <c r="A1351">
        <v>1350</v>
      </c>
      <c r="B1351" s="1" t="s">
        <v>2752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8</v>
      </c>
      <c r="L1351" s="1" t="s">
        <v>33</v>
      </c>
      <c r="M1351" s="1" t="s">
        <v>67</v>
      </c>
      <c r="N1351">
        <v>1</v>
      </c>
      <c r="O1351" s="1" t="s">
        <v>26</v>
      </c>
      <c r="P1351">
        <v>788</v>
      </c>
      <c r="Q1351" s="1" t="s">
        <v>191</v>
      </c>
      <c r="R1351" s="1" t="s">
        <v>61</v>
      </c>
      <c r="S1351">
        <v>574105</v>
      </c>
      <c r="T1351" s="1" t="s">
        <v>29</v>
      </c>
      <c r="U1351" t="b">
        <v>0</v>
      </c>
    </row>
    <row r="1352" spans="1:21" x14ac:dyDescent="0.35">
      <c r="A1352">
        <v>1351</v>
      </c>
      <c r="B1352" s="1" t="s">
        <v>2753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9</v>
      </c>
      <c r="J1352" s="1" t="s">
        <v>58</v>
      </c>
      <c r="K1352" s="1" t="s">
        <v>1390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5</v>
      </c>
      <c r="R1352" s="1" t="s">
        <v>61</v>
      </c>
      <c r="S1352">
        <v>585102</v>
      </c>
      <c r="T1352" s="1" t="s">
        <v>29</v>
      </c>
      <c r="U1352" t="b">
        <v>0</v>
      </c>
    </row>
    <row r="1353" spans="1:21" x14ac:dyDescent="0.35">
      <c r="A1353">
        <v>1352</v>
      </c>
      <c r="B1353" s="1" t="s">
        <v>2753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2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4</v>
      </c>
      <c r="R1353" s="1" t="s">
        <v>74</v>
      </c>
      <c r="S1353">
        <v>680121</v>
      </c>
      <c r="T1353" s="1" t="s">
        <v>29</v>
      </c>
      <c r="U1353" t="b">
        <v>0</v>
      </c>
    </row>
    <row r="1354" spans="1:21" x14ac:dyDescent="0.35">
      <c r="A1354">
        <v>1353</v>
      </c>
      <c r="B1354" s="1" t="s">
        <v>2755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8</v>
      </c>
      <c r="L1354" s="1" t="s">
        <v>33</v>
      </c>
      <c r="M1354" s="1" t="s">
        <v>67</v>
      </c>
      <c r="N1354">
        <v>1</v>
      </c>
      <c r="O1354" s="1" t="s">
        <v>26</v>
      </c>
      <c r="P1354">
        <v>788</v>
      </c>
      <c r="Q1354" s="1" t="s">
        <v>516</v>
      </c>
      <c r="R1354" s="1" t="s">
        <v>57</v>
      </c>
      <c r="S1354">
        <v>400078</v>
      </c>
      <c r="T1354" s="1" t="s">
        <v>29</v>
      </c>
      <c r="U1354" t="b">
        <v>0</v>
      </c>
    </row>
    <row r="1355" spans="1:21" x14ac:dyDescent="0.35">
      <c r="A1355">
        <v>1354</v>
      </c>
      <c r="B1355" s="1" t="s">
        <v>2756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7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8</v>
      </c>
      <c r="R1355" s="1" t="s">
        <v>134</v>
      </c>
      <c r="S1355">
        <v>248140</v>
      </c>
      <c r="T1355" s="1" t="s">
        <v>29</v>
      </c>
      <c r="U1355" t="b">
        <v>0</v>
      </c>
    </row>
    <row r="1356" spans="1:21" x14ac:dyDescent="0.35">
      <c r="A1356">
        <v>1355</v>
      </c>
      <c r="B1356" s="1" t="s">
        <v>2759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3</v>
      </c>
      <c r="L1356" s="1" t="s">
        <v>210</v>
      </c>
      <c r="M1356" s="1" t="s">
        <v>211</v>
      </c>
      <c r="N1356">
        <v>1</v>
      </c>
      <c r="O1356" s="1" t="s">
        <v>26</v>
      </c>
      <c r="P1356">
        <v>458</v>
      </c>
      <c r="Q1356" s="1" t="s">
        <v>2760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5">
      <c r="A1357">
        <v>1356</v>
      </c>
      <c r="B1357" s="1" t="s">
        <v>2761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2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5">
      <c r="A1358">
        <v>1357</v>
      </c>
      <c r="B1358" s="1" t="s">
        <v>2763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9</v>
      </c>
      <c r="J1358" s="1" t="s">
        <v>43</v>
      </c>
      <c r="K1358" s="1" t="s">
        <v>819</v>
      </c>
      <c r="L1358" s="1" t="s">
        <v>210</v>
      </c>
      <c r="M1358" s="1" t="s">
        <v>211</v>
      </c>
      <c r="N1358">
        <v>1</v>
      </c>
      <c r="O1358" s="1" t="s">
        <v>26</v>
      </c>
      <c r="P1358">
        <v>895</v>
      </c>
      <c r="Q1358" s="1" t="s">
        <v>359</v>
      </c>
      <c r="R1358" s="1" t="s">
        <v>57</v>
      </c>
      <c r="S1358">
        <v>400607</v>
      </c>
      <c r="T1358" s="1" t="s">
        <v>29</v>
      </c>
      <c r="U1358" t="b">
        <v>0</v>
      </c>
    </row>
    <row r="1359" spans="1:21" x14ac:dyDescent="0.35">
      <c r="A1359">
        <v>1358</v>
      </c>
      <c r="B1359" s="1" t="s">
        <v>2764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9</v>
      </c>
      <c r="J1359" s="1" t="s">
        <v>52</v>
      </c>
      <c r="K1359" s="1" t="s">
        <v>2765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6</v>
      </c>
      <c r="R1359" s="1" t="s">
        <v>87</v>
      </c>
      <c r="S1359">
        <v>500055</v>
      </c>
      <c r="T1359" s="1" t="s">
        <v>29</v>
      </c>
      <c r="U1359" t="b">
        <v>0</v>
      </c>
    </row>
    <row r="1360" spans="1:21" x14ac:dyDescent="0.35">
      <c r="A1360">
        <v>1359</v>
      </c>
      <c r="B1360" s="1" t="s">
        <v>2766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7</v>
      </c>
      <c r="L1360" s="1" t="s">
        <v>54</v>
      </c>
      <c r="M1360" s="1" t="s">
        <v>67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5">
      <c r="A1361">
        <v>1360</v>
      </c>
      <c r="B1361" s="1" t="s">
        <v>2768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9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1</v>
      </c>
      <c r="R1361" s="1" t="s">
        <v>112</v>
      </c>
      <c r="S1361">
        <v>226001</v>
      </c>
      <c r="T1361" s="1" t="s">
        <v>29</v>
      </c>
      <c r="U1361" t="b">
        <v>0</v>
      </c>
    </row>
    <row r="1362" spans="1:21" x14ac:dyDescent="0.35">
      <c r="A1362">
        <v>1361</v>
      </c>
      <c r="B1362" s="1" t="s">
        <v>2770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7</v>
      </c>
      <c r="J1362" s="1" t="s">
        <v>43</v>
      </c>
      <c r="K1362" s="1" t="s">
        <v>2165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9</v>
      </c>
      <c r="R1362" s="1" t="s">
        <v>410</v>
      </c>
      <c r="S1362">
        <v>362520</v>
      </c>
      <c r="T1362" s="1" t="s">
        <v>29</v>
      </c>
      <c r="U1362" t="b">
        <v>0</v>
      </c>
    </row>
    <row r="1363" spans="1:21" x14ac:dyDescent="0.35">
      <c r="A1363">
        <v>1362</v>
      </c>
      <c r="B1363" s="1" t="s">
        <v>2771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2</v>
      </c>
      <c r="L1363" s="1" t="s">
        <v>54</v>
      </c>
      <c r="M1363" s="1" t="s">
        <v>67</v>
      </c>
      <c r="N1363">
        <v>1</v>
      </c>
      <c r="O1363" s="1" t="s">
        <v>26</v>
      </c>
      <c r="P1363">
        <v>690</v>
      </c>
      <c r="Q1363" s="1" t="s">
        <v>86</v>
      </c>
      <c r="R1363" s="1" t="s">
        <v>87</v>
      </c>
      <c r="S1363">
        <v>500044</v>
      </c>
      <c r="T1363" s="1" t="s">
        <v>29</v>
      </c>
      <c r="U1363" t="b">
        <v>0</v>
      </c>
    </row>
    <row r="1364" spans="1:21" x14ac:dyDescent="0.35">
      <c r="A1364">
        <v>1363</v>
      </c>
      <c r="B1364" s="1" t="s">
        <v>2773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4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6</v>
      </c>
      <c r="R1364" s="1" t="s">
        <v>239</v>
      </c>
      <c r="S1364">
        <v>831002</v>
      </c>
      <c r="T1364" s="1" t="s">
        <v>29</v>
      </c>
      <c r="U1364" t="b">
        <v>0</v>
      </c>
    </row>
    <row r="1365" spans="1:21" x14ac:dyDescent="0.35">
      <c r="A1365">
        <v>1364</v>
      </c>
      <c r="B1365" s="1" t="s">
        <v>2773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8</v>
      </c>
      <c r="K1365" s="1" t="s">
        <v>392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60</v>
      </c>
      <c r="R1365" s="1" t="s">
        <v>61</v>
      </c>
      <c r="S1365">
        <v>560043</v>
      </c>
      <c r="T1365" s="1" t="s">
        <v>29</v>
      </c>
      <c r="U1365" t="b">
        <v>0</v>
      </c>
    </row>
    <row r="1366" spans="1:21" x14ac:dyDescent="0.35">
      <c r="A1366">
        <v>1365</v>
      </c>
      <c r="B1366" s="1" t="s">
        <v>2775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7</v>
      </c>
      <c r="J1366" s="1" t="s">
        <v>22</v>
      </c>
      <c r="K1366" s="1" t="s">
        <v>470</v>
      </c>
      <c r="L1366" s="1" t="s">
        <v>210</v>
      </c>
      <c r="M1366" s="1" t="s">
        <v>211</v>
      </c>
      <c r="N1366">
        <v>1</v>
      </c>
      <c r="O1366" s="1" t="s">
        <v>26</v>
      </c>
      <c r="P1366">
        <v>1075</v>
      </c>
      <c r="Q1366" s="1" t="s">
        <v>1326</v>
      </c>
      <c r="R1366" s="1" t="s">
        <v>127</v>
      </c>
      <c r="S1366">
        <v>462016</v>
      </c>
      <c r="T1366" s="1" t="s">
        <v>29</v>
      </c>
      <c r="U1366" t="b">
        <v>0</v>
      </c>
    </row>
    <row r="1367" spans="1:21" x14ac:dyDescent="0.35">
      <c r="A1367">
        <v>1366</v>
      </c>
      <c r="B1367" s="1" t="s">
        <v>2776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7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3</v>
      </c>
      <c r="R1367" s="1" t="s">
        <v>830</v>
      </c>
      <c r="S1367">
        <v>110085</v>
      </c>
      <c r="T1367" s="1" t="s">
        <v>29</v>
      </c>
      <c r="U1367" t="b">
        <v>0</v>
      </c>
    </row>
    <row r="1368" spans="1:21" x14ac:dyDescent="0.35">
      <c r="A1368">
        <v>1367</v>
      </c>
      <c r="B1368" s="1" t="s">
        <v>2778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9</v>
      </c>
      <c r="L1368" s="1" t="s">
        <v>33</v>
      </c>
      <c r="M1368" s="1" t="s">
        <v>110</v>
      </c>
      <c r="N1368">
        <v>1</v>
      </c>
      <c r="O1368" s="1" t="s">
        <v>26</v>
      </c>
      <c r="P1368">
        <v>560</v>
      </c>
      <c r="Q1368" s="1" t="s">
        <v>60</v>
      </c>
      <c r="R1368" s="1" t="s">
        <v>61</v>
      </c>
      <c r="S1368">
        <v>560037</v>
      </c>
      <c r="T1368" s="1" t="s">
        <v>29</v>
      </c>
      <c r="U1368" t="b">
        <v>0</v>
      </c>
    </row>
    <row r="1369" spans="1:21" x14ac:dyDescent="0.35">
      <c r="A1369">
        <v>1368</v>
      </c>
      <c r="B1369" s="1" t="s">
        <v>2780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1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70</v>
      </c>
      <c r="R1369" s="1" t="s">
        <v>57</v>
      </c>
      <c r="S1369">
        <v>412308</v>
      </c>
      <c r="T1369" s="1" t="s">
        <v>29</v>
      </c>
      <c r="U1369" t="b">
        <v>0</v>
      </c>
    </row>
    <row r="1370" spans="1:21" x14ac:dyDescent="0.35">
      <c r="A1370">
        <v>1369</v>
      </c>
      <c r="B1370" s="1" t="s">
        <v>2782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3</v>
      </c>
      <c r="L1370" s="1" t="s">
        <v>24</v>
      </c>
      <c r="M1370" s="1" t="s">
        <v>851</v>
      </c>
      <c r="N1370">
        <v>1</v>
      </c>
      <c r="O1370" s="1" t="s">
        <v>26</v>
      </c>
      <c r="P1370">
        <v>453</v>
      </c>
      <c r="Q1370" s="1" t="s">
        <v>301</v>
      </c>
      <c r="R1370" s="1" t="s">
        <v>71</v>
      </c>
      <c r="S1370">
        <v>530017</v>
      </c>
      <c r="T1370" s="1" t="s">
        <v>29</v>
      </c>
      <c r="U1370" t="b">
        <v>0</v>
      </c>
    </row>
    <row r="1371" spans="1:21" x14ac:dyDescent="0.35">
      <c r="A1371">
        <v>1370</v>
      </c>
      <c r="B1371" s="1" t="s">
        <v>2784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8</v>
      </c>
      <c r="K1371" s="1" t="s">
        <v>1041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4</v>
      </c>
      <c r="R1371" s="1" t="s">
        <v>57</v>
      </c>
      <c r="S1371">
        <v>400068</v>
      </c>
      <c r="T1371" s="1" t="s">
        <v>29</v>
      </c>
      <c r="U1371" t="b">
        <v>0</v>
      </c>
    </row>
    <row r="1372" spans="1:21" x14ac:dyDescent="0.35">
      <c r="A1372">
        <v>1371</v>
      </c>
      <c r="B1372" s="1" t="s">
        <v>2785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3</v>
      </c>
      <c r="K1372" s="1" t="s">
        <v>2786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70</v>
      </c>
      <c r="R1372" s="1" t="s">
        <v>57</v>
      </c>
      <c r="S1372">
        <v>411057</v>
      </c>
      <c r="T1372" s="1" t="s">
        <v>29</v>
      </c>
      <c r="U1372" t="b">
        <v>0</v>
      </c>
    </row>
    <row r="1373" spans="1:21" x14ac:dyDescent="0.35">
      <c r="A1373">
        <v>1372</v>
      </c>
      <c r="B1373" s="1" t="s">
        <v>2787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8</v>
      </c>
      <c r="K1373" s="1" t="s">
        <v>577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8</v>
      </c>
      <c r="R1373" s="1" t="s">
        <v>61</v>
      </c>
      <c r="S1373">
        <v>573103</v>
      </c>
      <c r="T1373" s="1" t="s">
        <v>29</v>
      </c>
      <c r="U1373" t="b">
        <v>0</v>
      </c>
    </row>
    <row r="1374" spans="1:21" x14ac:dyDescent="0.35">
      <c r="A1374">
        <v>1373</v>
      </c>
      <c r="B1374" s="1" t="s">
        <v>2789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4</v>
      </c>
      <c r="L1374" s="1" t="s">
        <v>33</v>
      </c>
      <c r="M1374" s="1" t="s">
        <v>67</v>
      </c>
      <c r="N1374">
        <v>1</v>
      </c>
      <c r="O1374" s="1" t="s">
        <v>26</v>
      </c>
      <c r="P1374">
        <v>635</v>
      </c>
      <c r="Q1374" s="1" t="s">
        <v>2790</v>
      </c>
      <c r="R1374" s="1" t="s">
        <v>101</v>
      </c>
      <c r="S1374">
        <v>314031</v>
      </c>
      <c r="T1374" s="1" t="s">
        <v>29</v>
      </c>
      <c r="U1374" t="b">
        <v>0</v>
      </c>
    </row>
    <row r="1375" spans="1:21" x14ac:dyDescent="0.35">
      <c r="A1375">
        <v>1374</v>
      </c>
      <c r="B1375" s="1" t="s">
        <v>2789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9</v>
      </c>
      <c r="K1375" s="1" t="s">
        <v>2791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3</v>
      </c>
      <c r="R1375" s="1" t="s">
        <v>134</v>
      </c>
      <c r="S1375">
        <v>263153</v>
      </c>
      <c r="T1375" s="1" t="s">
        <v>29</v>
      </c>
      <c r="U1375" t="b">
        <v>0</v>
      </c>
    </row>
    <row r="1376" spans="1:21" x14ac:dyDescent="0.35">
      <c r="A1376">
        <v>1375</v>
      </c>
      <c r="B1376" s="1" t="s">
        <v>2792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4</v>
      </c>
      <c r="J1376" s="1" t="s">
        <v>43</v>
      </c>
      <c r="K1376" s="1" t="s">
        <v>2793</v>
      </c>
      <c r="L1376" s="1" t="s">
        <v>76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7</v>
      </c>
      <c r="R1376" s="1" t="s">
        <v>134</v>
      </c>
      <c r="S1376">
        <v>248001</v>
      </c>
      <c r="T1376" s="1" t="s">
        <v>29</v>
      </c>
      <c r="U1376" t="b">
        <v>0</v>
      </c>
    </row>
    <row r="1377" spans="1:21" x14ac:dyDescent="0.35">
      <c r="A1377">
        <v>1376</v>
      </c>
      <c r="B1377" s="1" t="s">
        <v>2794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3</v>
      </c>
      <c r="K1377" s="1" t="s">
        <v>172</v>
      </c>
      <c r="L1377" s="1" t="s">
        <v>33</v>
      </c>
      <c r="M1377" s="1" t="s">
        <v>99</v>
      </c>
      <c r="N1377">
        <v>1</v>
      </c>
      <c r="O1377" s="1" t="s">
        <v>26</v>
      </c>
      <c r="P1377">
        <v>1115</v>
      </c>
      <c r="Q1377" s="1" t="s">
        <v>91</v>
      </c>
      <c r="R1377" s="1" t="s">
        <v>92</v>
      </c>
      <c r="S1377">
        <v>110085</v>
      </c>
      <c r="T1377" s="1" t="s">
        <v>29</v>
      </c>
      <c r="U1377" t="b">
        <v>0</v>
      </c>
    </row>
    <row r="1378" spans="1:21" x14ac:dyDescent="0.35">
      <c r="A1378">
        <v>1377</v>
      </c>
      <c r="B1378" s="1" t="s">
        <v>2795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6</v>
      </c>
      <c r="L1378" s="1" t="s">
        <v>76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6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5">
      <c r="A1379">
        <v>1378</v>
      </c>
      <c r="B1379" s="1" t="s">
        <v>2797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8</v>
      </c>
      <c r="L1379" s="1" t="s">
        <v>76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5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5">
      <c r="A1380">
        <v>1379</v>
      </c>
      <c r="B1380" s="1" t="s">
        <v>2799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800</v>
      </c>
      <c r="L1380" s="1" t="s">
        <v>33</v>
      </c>
      <c r="M1380" s="1" t="s">
        <v>99</v>
      </c>
      <c r="N1380">
        <v>1</v>
      </c>
      <c r="O1380" s="1" t="s">
        <v>26</v>
      </c>
      <c r="P1380">
        <v>612</v>
      </c>
      <c r="Q1380" s="1" t="s">
        <v>710</v>
      </c>
      <c r="R1380" s="1" t="s">
        <v>96</v>
      </c>
      <c r="S1380">
        <v>753014</v>
      </c>
      <c r="T1380" s="1" t="s">
        <v>29</v>
      </c>
      <c r="U1380" t="b">
        <v>0</v>
      </c>
    </row>
    <row r="1381" spans="1:21" x14ac:dyDescent="0.35">
      <c r="A1381">
        <v>1380</v>
      </c>
      <c r="B1381" s="1" t="s">
        <v>2801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2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3</v>
      </c>
      <c r="R1381" s="1" t="s">
        <v>582</v>
      </c>
      <c r="S1381">
        <v>403703</v>
      </c>
      <c r="T1381" s="1" t="s">
        <v>29</v>
      </c>
      <c r="U1381" t="b">
        <v>0</v>
      </c>
    </row>
    <row r="1382" spans="1:21" x14ac:dyDescent="0.35">
      <c r="A1382">
        <v>1381</v>
      </c>
      <c r="B1382" s="1" t="s">
        <v>2804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9</v>
      </c>
      <c r="K1382" s="1" t="s">
        <v>1057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60</v>
      </c>
      <c r="R1382" s="1" t="s">
        <v>61</v>
      </c>
      <c r="S1382">
        <v>560084</v>
      </c>
      <c r="T1382" s="1" t="s">
        <v>29</v>
      </c>
      <c r="U1382" t="b">
        <v>0</v>
      </c>
    </row>
    <row r="1383" spans="1:21" x14ac:dyDescent="0.35">
      <c r="A1383">
        <v>1382</v>
      </c>
      <c r="B1383" s="1" t="s">
        <v>2805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7</v>
      </c>
      <c r="L1383" s="1" t="s">
        <v>24</v>
      </c>
      <c r="M1383" s="1" t="s">
        <v>67</v>
      </c>
      <c r="N1383">
        <v>1</v>
      </c>
      <c r="O1383" s="1" t="s">
        <v>26</v>
      </c>
      <c r="P1383">
        <v>491</v>
      </c>
      <c r="Q1383" s="1" t="s">
        <v>86</v>
      </c>
      <c r="R1383" s="1" t="s">
        <v>87</v>
      </c>
      <c r="S1383">
        <v>500019</v>
      </c>
      <c r="T1383" s="1" t="s">
        <v>29</v>
      </c>
      <c r="U1383" t="b">
        <v>0</v>
      </c>
    </row>
    <row r="1384" spans="1:21" x14ac:dyDescent="0.35">
      <c r="A1384">
        <v>1383</v>
      </c>
      <c r="B1384" s="1" t="s">
        <v>2806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7</v>
      </c>
      <c r="L1384" s="1" t="s">
        <v>54</v>
      </c>
      <c r="M1384" s="1" t="s">
        <v>110</v>
      </c>
      <c r="N1384">
        <v>1</v>
      </c>
      <c r="O1384" s="1" t="s">
        <v>26</v>
      </c>
      <c r="P1384">
        <v>771</v>
      </c>
      <c r="Q1384" s="1" t="s">
        <v>2808</v>
      </c>
      <c r="R1384" s="1" t="s">
        <v>239</v>
      </c>
      <c r="S1384">
        <v>831004</v>
      </c>
      <c r="T1384" s="1" t="s">
        <v>29</v>
      </c>
      <c r="U1384" t="b">
        <v>0</v>
      </c>
    </row>
    <row r="1385" spans="1:21" x14ac:dyDescent="0.35">
      <c r="A1385">
        <v>1384</v>
      </c>
      <c r="B1385" s="1" t="s">
        <v>2809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10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1</v>
      </c>
      <c r="R1385" s="1" t="s">
        <v>112</v>
      </c>
      <c r="S1385">
        <v>208016</v>
      </c>
      <c r="T1385" s="1" t="s">
        <v>29</v>
      </c>
      <c r="U1385" t="b">
        <v>0</v>
      </c>
    </row>
    <row r="1386" spans="1:21" x14ac:dyDescent="0.35">
      <c r="A1386">
        <v>1385</v>
      </c>
      <c r="B1386" s="1" t="s">
        <v>2812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7</v>
      </c>
      <c r="L1386" s="1" t="s">
        <v>24</v>
      </c>
      <c r="M1386" s="1" t="s">
        <v>110</v>
      </c>
      <c r="N1386">
        <v>1</v>
      </c>
      <c r="O1386" s="1" t="s">
        <v>26</v>
      </c>
      <c r="P1386">
        <v>568</v>
      </c>
      <c r="Q1386" s="1" t="s">
        <v>136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5">
      <c r="A1387">
        <v>1386</v>
      </c>
      <c r="B1387" s="1" t="s">
        <v>2813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8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70</v>
      </c>
      <c r="R1387" s="1" t="s">
        <v>57</v>
      </c>
      <c r="S1387">
        <v>411058</v>
      </c>
      <c r="T1387" s="1" t="s">
        <v>29</v>
      </c>
      <c r="U1387" t="b">
        <v>0</v>
      </c>
    </row>
    <row r="1388" spans="1:21" x14ac:dyDescent="0.35">
      <c r="A1388">
        <v>1387</v>
      </c>
      <c r="B1388" s="1" t="s">
        <v>2814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5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9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5">
      <c r="A1389">
        <v>1388</v>
      </c>
      <c r="B1389" s="1" t="s">
        <v>2816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9</v>
      </c>
      <c r="J1389" s="1" t="s">
        <v>43</v>
      </c>
      <c r="K1389" s="1" t="s">
        <v>2817</v>
      </c>
      <c r="L1389" s="1" t="s">
        <v>24</v>
      </c>
      <c r="M1389" s="1" t="s">
        <v>67</v>
      </c>
      <c r="N1389">
        <v>1</v>
      </c>
      <c r="O1389" s="1" t="s">
        <v>26</v>
      </c>
      <c r="P1389">
        <v>333</v>
      </c>
      <c r="Q1389" s="1" t="s">
        <v>104</v>
      </c>
      <c r="R1389" s="1" t="s">
        <v>57</v>
      </c>
      <c r="S1389">
        <v>400093</v>
      </c>
      <c r="T1389" s="1" t="s">
        <v>29</v>
      </c>
      <c r="U1389" t="b">
        <v>0</v>
      </c>
    </row>
    <row r="1390" spans="1:21" x14ac:dyDescent="0.35">
      <c r="A1390">
        <v>1389</v>
      </c>
      <c r="B1390" s="1" t="s">
        <v>2818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9</v>
      </c>
      <c r="J1390" s="1" t="s">
        <v>43</v>
      </c>
      <c r="K1390" s="1" t="s">
        <v>2819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6</v>
      </c>
      <c r="R1390" s="1" t="s">
        <v>87</v>
      </c>
      <c r="S1390">
        <v>500010</v>
      </c>
      <c r="T1390" s="1" t="s">
        <v>29</v>
      </c>
      <c r="U1390" t="b">
        <v>0</v>
      </c>
    </row>
    <row r="1391" spans="1:21" x14ac:dyDescent="0.35">
      <c r="A1391">
        <v>1390</v>
      </c>
      <c r="B1391" s="1" t="s">
        <v>2820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9</v>
      </c>
      <c r="J1391" s="1" t="s">
        <v>89</v>
      </c>
      <c r="K1391" s="1" t="s">
        <v>2821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2</v>
      </c>
      <c r="R1391" s="1" t="s">
        <v>146</v>
      </c>
      <c r="S1391">
        <v>389001</v>
      </c>
      <c r="T1391" s="1" t="s">
        <v>29</v>
      </c>
      <c r="U1391" t="b">
        <v>0</v>
      </c>
    </row>
    <row r="1392" spans="1:21" x14ac:dyDescent="0.35">
      <c r="A1392">
        <v>1391</v>
      </c>
      <c r="B1392" s="1" t="s">
        <v>2823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4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4</v>
      </c>
      <c r="R1392" s="1" t="s">
        <v>87</v>
      </c>
      <c r="S1392">
        <v>503001</v>
      </c>
      <c r="T1392" s="1" t="s">
        <v>29</v>
      </c>
      <c r="U1392" t="b">
        <v>0</v>
      </c>
    </row>
    <row r="1393" spans="1:21" x14ac:dyDescent="0.35">
      <c r="A1393">
        <v>1392</v>
      </c>
      <c r="B1393" s="1" t="s">
        <v>2825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3</v>
      </c>
      <c r="K1393" s="1" t="s">
        <v>2826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1</v>
      </c>
      <c r="R1393" s="1" t="s">
        <v>71</v>
      </c>
      <c r="S1393">
        <v>530002</v>
      </c>
      <c r="T1393" s="1" t="s">
        <v>29</v>
      </c>
      <c r="U1393" t="b">
        <v>0</v>
      </c>
    </row>
    <row r="1394" spans="1:21" x14ac:dyDescent="0.35">
      <c r="A1394">
        <v>1393</v>
      </c>
      <c r="B1394" s="1" t="s">
        <v>2827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8</v>
      </c>
      <c r="L1394" s="1" t="s">
        <v>54</v>
      </c>
      <c r="M1394" s="1" t="s">
        <v>67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5">
      <c r="A1395">
        <v>1394</v>
      </c>
      <c r="B1395" s="1" t="s">
        <v>2829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1</v>
      </c>
      <c r="L1395" s="1" t="s">
        <v>33</v>
      </c>
      <c r="M1395" s="1" t="s">
        <v>99</v>
      </c>
      <c r="N1395">
        <v>1</v>
      </c>
      <c r="O1395" s="1" t="s">
        <v>26</v>
      </c>
      <c r="P1395">
        <v>967</v>
      </c>
      <c r="Q1395" s="1" t="s">
        <v>2830</v>
      </c>
      <c r="R1395" s="1" t="s">
        <v>112</v>
      </c>
      <c r="S1395">
        <v>225001</v>
      </c>
      <c r="T1395" s="1" t="s">
        <v>29</v>
      </c>
      <c r="U1395" t="b">
        <v>0</v>
      </c>
    </row>
    <row r="1396" spans="1:21" x14ac:dyDescent="0.35">
      <c r="A1396">
        <v>1395</v>
      </c>
      <c r="B1396" s="1" t="s">
        <v>2831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2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3</v>
      </c>
      <c r="R1396" s="1" t="s">
        <v>112</v>
      </c>
      <c r="S1396">
        <v>251201</v>
      </c>
      <c r="T1396" s="1" t="s">
        <v>29</v>
      </c>
      <c r="U1396" t="b">
        <v>0</v>
      </c>
    </row>
    <row r="1397" spans="1:21" x14ac:dyDescent="0.35">
      <c r="A1397">
        <v>1396</v>
      </c>
      <c r="B1397" s="1" t="s">
        <v>2834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5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9</v>
      </c>
      <c r="R1397" s="1" t="s">
        <v>57</v>
      </c>
      <c r="S1397">
        <v>415001</v>
      </c>
      <c r="T1397" s="1" t="s">
        <v>29</v>
      </c>
      <c r="U1397" t="b">
        <v>0</v>
      </c>
    </row>
    <row r="1398" spans="1:21" x14ac:dyDescent="0.35">
      <c r="A1398">
        <v>1397</v>
      </c>
      <c r="B1398" s="1" t="s">
        <v>2836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7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6</v>
      </c>
      <c r="R1398" s="1" t="s">
        <v>112</v>
      </c>
      <c r="S1398">
        <v>201306</v>
      </c>
      <c r="T1398" s="1" t="s">
        <v>29</v>
      </c>
      <c r="U1398" t="b">
        <v>1</v>
      </c>
    </row>
    <row r="1399" spans="1:21" x14ac:dyDescent="0.35">
      <c r="A1399">
        <v>1398</v>
      </c>
      <c r="B1399" s="1" t="s">
        <v>2838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9</v>
      </c>
      <c r="K1399" s="1" t="s">
        <v>1193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8</v>
      </c>
      <c r="R1399" s="1" t="s">
        <v>61</v>
      </c>
      <c r="S1399">
        <v>560037</v>
      </c>
      <c r="T1399" s="1" t="s">
        <v>29</v>
      </c>
      <c r="U1399" t="b">
        <v>0</v>
      </c>
    </row>
    <row r="1400" spans="1:21" x14ac:dyDescent="0.35">
      <c r="A1400">
        <v>1399</v>
      </c>
      <c r="B1400" s="1" t="s">
        <v>2839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40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60</v>
      </c>
      <c r="R1400" s="1" t="s">
        <v>61</v>
      </c>
      <c r="S1400">
        <v>560064</v>
      </c>
      <c r="T1400" s="1" t="s">
        <v>29</v>
      </c>
      <c r="U1400" t="b">
        <v>0</v>
      </c>
    </row>
    <row r="1401" spans="1:21" x14ac:dyDescent="0.35">
      <c r="A1401">
        <v>1400</v>
      </c>
      <c r="B1401" s="1" t="s">
        <v>2841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1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2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5">
      <c r="A1402">
        <v>1401</v>
      </c>
      <c r="B1402" s="1" t="s">
        <v>2843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7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4</v>
      </c>
      <c r="R1402" s="1" t="s">
        <v>61</v>
      </c>
      <c r="S1402">
        <v>574110</v>
      </c>
      <c r="T1402" s="1" t="s">
        <v>29</v>
      </c>
      <c r="U1402" t="b">
        <v>0</v>
      </c>
    </row>
    <row r="1403" spans="1:21" x14ac:dyDescent="0.35">
      <c r="A1403">
        <v>1402</v>
      </c>
      <c r="B1403" s="1" t="s">
        <v>2845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7</v>
      </c>
      <c r="J1403" s="1" t="s">
        <v>58</v>
      </c>
      <c r="K1403" s="1" t="s">
        <v>2427</v>
      </c>
      <c r="L1403" s="1" t="s">
        <v>24</v>
      </c>
      <c r="M1403" s="1" t="s">
        <v>110</v>
      </c>
      <c r="N1403">
        <v>1</v>
      </c>
      <c r="O1403" s="1" t="s">
        <v>26</v>
      </c>
      <c r="P1403">
        <v>399</v>
      </c>
      <c r="Q1403" s="1" t="s">
        <v>60</v>
      </c>
      <c r="R1403" s="1" t="s">
        <v>61</v>
      </c>
      <c r="S1403">
        <v>560067</v>
      </c>
      <c r="T1403" s="1" t="s">
        <v>29</v>
      </c>
      <c r="U1403" t="b">
        <v>0</v>
      </c>
    </row>
    <row r="1404" spans="1:21" x14ac:dyDescent="0.35">
      <c r="A1404">
        <v>1403</v>
      </c>
      <c r="B1404" s="1" t="s">
        <v>2846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5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70</v>
      </c>
      <c r="R1404" s="1" t="s">
        <v>57</v>
      </c>
      <c r="S1404">
        <v>411045</v>
      </c>
      <c r="T1404" s="1" t="s">
        <v>29</v>
      </c>
      <c r="U1404" t="b">
        <v>0</v>
      </c>
    </row>
    <row r="1405" spans="1:21" x14ac:dyDescent="0.35">
      <c r="A1405">
        <v>1404</v>
      </c>
      <c r="B1405" s="1" t="s">
        <v>2847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8</v>
      </c>
      <c r="L1405" s="1" t="s">
        <v>24</v>
      </c>
      <c r="M1405" s="1" t="s">
        <v>110</v>
      </c>
      <c r="N1405">
        <v>1</v>
      </c>
      <c r="O1405" s="1" t="s">
        <v>26</v>
      </c>
      <c r="P1405">
        <v>724</v>
      </c>
      <c r="Q1405" s="1" t="s">
        <v>60</v>
      </c>
      <c r="R1405" s="1" t="s">
        <v>61</v>
      </c>
      <c r="S1405">
        <v>560072</v>
      </c>
      <c r="T1405" s="1" t="s">
        <v>29</v>
      </c>
      <c r="U1405" t="b">
        <v>0</v>
      </c>
    </row>
    <row r="1406" spans="1:21" x14ac:dyDescent="0.35">
      <c r="A1406">
        <v>1405</v>
      </c>
      <c r="B1406" s="1" t="s">
        <v>2849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6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6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5">
      <c r="A1407">
        <v>1406</v>
      </c>
      <c r="B1407" s="1" t="s">
        <v>2850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7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1</v>
      </c>
      <c r="R1407" s="1" t="s">
        <v>87</v>
      </c>
      <c r="S1407">
        <v>503002</v>
      </c>
      <c r="T1407" s="1" t="s">
        <v>29</v>
      </c>
      <c r="U1407" t="b">
        <v>0</v>
      </c>
    </row>
    <row r="1408" spans="1:21" x14ac:dyDescent="0.35">
      <c r="A1408">
        <v>1407</v>
      </c>
      <c r="B1408" s="1" t="s">
        <v>2851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6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2</v>
      </c>
      <c r="R1408" s="1" t="s">
        <v>239</v>
      </c>
      <c r="S1408">
        <v>829104</v>
      </c>
      <c r="T1408" s="1" t="s">
        <v>29</v>
      </c>
      <c r="U1408" t="b">
        <v>0</v>
      </c>
    </row>
    <row r="1409" spans="1:21" x14ac:dyDescent="0.35">
      <c r="A1409">
        <v>1408</v>
      </c>
      <c r="B1409" s="1" t="s">
        <v>2853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4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1</v>
      </c>
      <c r="R1409" s="1" t="s">
        <v>92</v>
      </c>
      <c r="S1409">
        <v>110025</v>
      </c>
      <c r="T1409" s="1" t="s">
        <v>29</v>
      </c>
      <c r="U1409" t="b">
        <v>0</v>
      </c>
    </row>
    <row r="1410" spans="1:21" x14ac:dyDescent="0.35">
      <c r="A1410">
        <v>1409</v>
      </c>
      <c r="B1410" s="1" t="s">
        <v>2855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4</v>
      </c>
      <c r="L1410" s="1" t="s">
        <v>33</v>
      </c>
      <c r="M1410" s="1" t="s">
        <v>67</v>
      </c>
      <c r="N1410">
        <v>1</v>
      </c>
      <c r="O1410" s="1" t="s">
        <v>26</v>
      </c>
      <c r="P1410">
        <v>680</v>
      </c>
      <c r="Q1410" s="1" t="s">
        <v>499</v>
      </c>
      <c r="R1410" s="1" t="s">
        <v>87</v>
      </c>
      <c r="S1410">
        <v>500089</v>
      </c>
      <c r="T1410" s="1" t="s">
        <v>29</v>
      </c>
      <c r="U1410" t="b">
        <v>0</v>
      </c>
    </row>
    <row r="1411" spans="1:21" x14ac:dyDescent="0.35">
      <c r="A1411">
        <v>1410</v>
      </c>
      <c r="B1411" s="1" t="s">
        <v>2856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7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8</v>
      </c>
      <c r="R1411" s="1" t="s">
        <v>112</v>
      </c>
      <c r="S1411">
        <v>241001</v>
      </c>
      <c r="T1411" s="1" t="s">
        <v>29</v>
      </c>
      <c r="U1411" t="b">
        <v>0</v>
      </c>
    </row>
    <row r="1412" spans="1:21" x14ac:dyDescent="0.35">
      <c r="A1412">
        <v>1411</v>
      </c>
      <c r="B1412" s="1" t="s">
        <v>2859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60</v>
      </c>
      <c r="L1412" s="1" t="s">
        <v>76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1</v>
      </c>
      <c r="R1412" s="1" t="s">
        <v>57</v>
      </c>
      <c r="S1412">
        <v>444001</v>
      </c>
      <c r="T1412" s="1" t="s">
        <v>29</v>
      </c>
      <c r="U1412" t="b">
        <v>0</v>
      </c>
    </row>
    <row r="1413" spans="1:21" x14ac:dyDescent="0.35">
      <c r="A1413">
        <v>1412</v>
      </c>
      <c r="B1413" s="1" t="s">
        <v>2862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100</v>
      </c>
      <c r="L1413" s="1" t="s">
        <v>33</v>
      </c>
      <c r="M1413" s="1" t="s">
        <v>99</v>
      </c>
      <c r="N1413">
        <v>1</v>
      </c>
      <c r="O1413" s="1" t="s">
        <v>26</v>
      </c>
      <c r="P1413">
        <v>699</v>
      </c>
      <c r="Q1413" s="1" t="s">
        <v>710</v>
      </c>
      <c r="R1413" s="1" t="s">
        <v>96</v>
      </c>
      <c r="S1413">
        <v>754100</v>
      </c>
      <c r="T1413" s="1" t="s">
        <v>29</v>
      </c>
      <c r="U1413" t="b">
        <v>0</v>
      </c>
    </row>
    <row r="1414" spans="1:21" x14ac:dyDescent="0.35">
      <c r="A1414">
        <v>1413</v>
      </c>
      <c r="B1414" s="1" t="s">
        <v>2863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2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2</v>
      </c>
      <c r="R1414" s="1" t="s">
        <v>248</v>
      </c>
      <c r="S1414">
        <v>824101</v>
      </c>
      <c r="T1414" s="1" t="s">
        <v>29</v>
      </c>
      <c r="U1414" t="b">
        <v>0</v>
      </c>
    </row>
    <row r="1415" spans="1:21" x14ac:dyDescent="0.35">
      <c r="A1415">
        <v>1414</v>
      </c>
      <c r="B1415" s="1" t="s">
        <v>2864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3</v>
      </c>
      <c r="K1415" s="1" t="s">
        <v>2865</v>
      </c>
      <c r="L1415" s="1" t="s">
        <v>24</v>
      </c>
      <c r="M1415" s="1" t="s">
        <v>67</v>
      </c>
      <c r="N1415">
        <v>1</v>
      </c>
      <c r="O1415" s="1" t="s">
        <v>26</v>
      </c>
      <c r="P1415">
        <v>399</v>
      </c>
      <c r="Q1415" s="1" t="s">
        <v>729</v>
      </c>
      <c r="R1415" s="1" t="s">
        <v>112</v>
      </c>
      <c r="S1415">
        <v>201017</v>
      </c>
      <c r="T1415" s="1" t="s">
        <v>29</v>
      </c>
      <c r="U1415" t="b">
        <v>0</v>
      </c>
    </row>
    <row r="1416" spans="1:21" x14ac:dyDescent="0.35">
      <c r="A1416">
        <v>1415</v>
      </c>
      <c r="B1416" s="1" t="s">
        <v>2866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7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8</v>
      </c>
      <c r="R1416" s="1" t="s">
        <v>74</v>
      </c>
      <c r="S1416">
        <v>686103</v>
      </c>
      <c r="T1416" s="1" t="s">
        <v>29</v>
      </c>
      <c r="U1416" t="b">
        <v>0</v>
      </c>
    </row>
    <row r="1417" spans="1:21" x14ac:dyDescent="0.35">
      <c r="A1417">
        <v>1416</v>
      </c>
      <c r="B1417" s="1" t="s">
        <v>2869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8</v>
      </c>
      <c r="K1417" s="1" t="s">
        <v>2505</v>
      </c>
      <c r="L1417" s="1" t="s">
        <v>33</v>
      </c>
      <c r="M1417" s="1" t="s">
        <v>99</v>
      </c>
      <c r="N1417">
        <v>1</v>
      </c>
      <c r="O1417" s="1" t="s">
        <v>26</v>
      </c>
      <c r="P1417">
        <v>716</v>
      </c>
      <c r="Q1417" s="1" t="s">
        <v>104</v>
      </c>
      <c r="R1417" s="1" t="s">
        <v>57</v>
      </c>
      <c r="S1417">
        <v>400067</v>
      </c>
      <c r="T1417" s="1" t="s">
        <v>29</v>
      </c>
      <c r="U1417" t="b">
        <v>0</v>
      </c>
    </row>
    <row r="1418" spans="1:21" x14ac:dyDescent="0.35">
      <c r="A1418">
        <v>1417</v>
      </c>
      <c r="B1418" s="1" t="s">
        <v>2870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8</v>
      </c>
      <c r="L1418" s="1" t="s">
        <v>76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5</v>
      </c>
      <c r="R1418" s="1" t="s">
        <v>146</v>
      </c>
      <c r="S1418">
        <v>380058</v>
      </c>
      <c r="T1418" s="1" t="s">
        <v>29</v>
      </c>
      <c r="U1418" t="b">
        <v>0</v>
      </c>
    </row>
    <row r="1419" spans="1:21" x14ac:dyDescent="0.35">
      <c r="A1419">
        <v>1418</v>
      </c>
      <c r="B1419" s="1" t="s">
        <v>2871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3</v>
      </c>
      <c r="K1419" s="1" t="s">
        <v>859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6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5">
      <c r="A1420">
        <v>1419</v>
      </c>
      <c r="B1420" s="1" t="s">
        <v>2872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3</v>
      </c>
      <c r="K1420" s="1" t="s">
        <v>634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30</v>
      </c>
      <c r="R1420" s="1" t="s">
        <v>92</v>
      </c>
      <c r="S1420">
        <v>110041</v>
      </c>
      <c r="T1420" s="1" t="s">
        <v>29</v>
      </c>
      <c r="U1420" t="b">
        <v>0</v>
      </c>
    </row>
    <row r="1421" spans="1:21" x14ac:dyDescent="0.35">
      <c r="A1421">
        <v>1420</v>
      </c>
      <c r="B1421" s="1" t="s">
        <v>2873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4</v>
      </c>
      <c r="L1421" s="1" t="s">
        <v>54</v>
      </c>
      <c r="M1421" s="1" t="s">
        <v>99</v>
      </c>
      <c r="N1421">
        <v>1</v>
      </c>
      <c r="O1421" s="1" t="s">
        <v>26</v>
      </c>
      <c r="P1421">
        <v>776</v>
      </c>
      <c r="Q1421" s="1" t="s">
        <v>406</v>
      </c>
      <c r="R1421" s="1" t="s">
        <v>112</v>
      </c>
      <c r="S1421">
        <v>211008</v>
      </c>
      <c r="T1421" s="1" t="s">
        <v>29</v>
      </c>
      <c r="U1421" t="b">
        <v>0</v>
      </c>
    </row>
    <row r="1422" spans="1:21" x14ac:dyDescent="0.35">
      <c r="A1422">
        <v>1421</v>
      </c>
      <c r="B1422" s="1" t="s">
        <v>2875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6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1</v>
      </c>
      <c r="R1422" s="1" t="s">
        <v>92</v>
      </c>
      <c r="S1422">
        <v>110019</v>
      </c>
      <c r="T1422" s="1" t="s">
        <v>29</v>
      </c>
      <c r="U1422" t="b">
        <v>0</v>
      </c>
    </row>
    <row r="1423" spans="1:21" x14ac:dyDescent="0.35">
      <c r="A1423">
        <v>1422</v>
      </c>
      <c r="B1423" s="1" t="s">
        <v>2876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7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8</v>
      </c>
      <c r="R1423" s="1" t="s">
        <v>57</v>
      </c>
      <c r="S1423">
        <v>400703</v>
      </c>
      <c r="T1423" s="1" t="s">
        <v>29</v>
      </c>
      <c r="U1423" t="b">
        <v>0</v>
      </c>
    </row>
    <row r="1424" spans="1:21" x14ac:dyDescent="0.35">
      <c r="A1424">
        <v>1423</v>
      </c>
      <c r="B1424" s="1" t="s">
        <v>2878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1</v>
      </c>
      <c r="L1424" s="1" t="s">
        <v>54</v>
      </c>
      <c r="M1424" s="1" t="s">
        <v>67</v>
      </c>
      <c r="N1424">
        <v>1</v>
      </c>
      <c r="O1424" s="1" t="s">
        <v>26</v>
      </c>
      <c r="P1424">
        <v>735</v>
      </c>
      <c r="Q1424" s="1" t="s">
        <v>170</v>
      </c>
      <c r="R1424" s="1" t="s">
        <v>57</v>
      </c>
      <c r="S1424">
        <v>411038</v>
      </c>
      <c r="T1424" s="1" t="s">
        <v>29</v>
      </c>
      <c r="U1424" t="b">
        <v>0</v>
      </c>
    </row>
    <row r="1425" spans="1:21" x14ac:dyDescent="0.35">
      <c r="A1425">
        <v>1424</v>
      </c>
      <c r="B1425" s="1" t="s">
        <v>2879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6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6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5">
      <c r="A1426">
        <v>1425</v>
      </c>
      <c r="B1426" s="1" t="s">
        <v>2880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1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4</v>
      </c>
      <c r="R1426" s="1" t="s">
        <v>57</v>
      </c>
      <c r="S1426">
        <v>400093</v>
      </c>
      <c r="T1426" s="1" t="s">
        <v>29</v>
      </c>
      <c r="U1426" t="b">
        <v>0</v>
      </c>
    </row>
    <row r="1427" spans="1:21" x14ac:dyDescent="0.35">
      <c r="A1427">
        <v>1426</v>
      </c>
      <c r="B1427" s="1" t="s">
        <v>2882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3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6</v>
      </c>
      <c r="R1427" s="1" t="s">
        <v>112</v>
      </c>
      <c r="S1427">
        <v>201310</v>
      </c>
      <c r="T1427" s="1" t="s">
        <v>29</v>
      </c>
      <c r="U1427" t="b">
        <v>0</v>
      </c>
    </row>
    <row r="1428" spans="1:21" x14ac:dyDescent="0.35">
      <c r="A1428">
        <v>1427</v>
      </c>
      <c r="B1428" s="1" t="s">
        <v>2884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5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6</v>
      </c>
      <c r="R1428" s="1" t="s">
        <v>87</v>
      </c>
      <c r="S1428">
        <v>500072</v>
      </c>
      <c r="T1428" s="1" t="s">
        <v>29</v>
      </c>
      <c r="U1428" t="b">
        <v>0</v>
      </c>
    </row>
    <row r="1429" spans="1:21" x14ac:dyDescent="0.35">
      <c r="A1429">
        <v>1428</v>
      </c>
      <c r="B1429" s="1" t="s">
        <v>2886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9</v>
      </c>
      <c r="J1429" s="1" t="s">
        <v>22</v>
      </c>
      <c r="K1429" s="1" t="s">
        <v>892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8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5">
      <c r="A1430">
        <v>1429</v>
      </c>
      <c r="B1430" s="1" t="s">
        <v>2887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60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8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5">
      <c r="A1431">
        <v>1430</v>
      </c>
      <c r="B1431" s="1" t="s">
        <v>2889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90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1</v>
      </c>
      <c r="R1431" s="1" t="s">
        <v>101</v>
      </c>
      <c r="S1431">
        <v>332301</v>
      </c>
      <c r="T1431" s="1" t="s">
        <v>29</v>
      </c>
      <c r="U1431" t="b">
        <v>0</v>
      </c>
    </row>
    <row r="1432" spans="1:21" x14ac:dyDescent="0.35">
      <c r="A1432">
        <v>1431</v>
      </c>
      <c r="B1432" s="1" t="s">
        <v>2892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1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9</v>
      </c>
      <c r="R1432" s="1" t="s">
        <v>57</v>
      </c>
      <c r="S1432">
        <v>400601</v>
      </c>
      <c r="T1432" s="1" t="s">
        <v>29</v>
      </c>
      <c r="U1432" t="b">
        <v>0</v>
      </c>
    </row>
    <row r="1433" spans="1:21" x14ac:dyDescent="0.35">
      <c r="A1433">
        <v>1432</v>
      </c>
      <c r="B1433" s="1" t="s">
        <v>2893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6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4</v>
      </c>
      <c r="R1433" s="1" t="s">
        <v>57</v>
      </c>
      <c r="S1433">
        <v>400043</v>
      </c>
      <c r="T1433" s="1" t="s">
        <v>29</v>
      </c>
      <c r="U1433" t="b">
        <v>0</v>
      </c>
    </row>
    <row r="1434" spans="1:21" x14ac:dyDescent="0.35">
      <c r="A1434">
        <v>1433</v>
      </c>
      <c r="B1434" s="1" t="s">
        <v>2894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4</v>
      </c>
      <c r="L1434" s="1" t="s">
        <v>33</v>
      </c>
      <c r="M1434" s="1" t="s">
        <v>67</v>
      </c>
      <c r="N1434">
        <v>1</v>
      </c>
      <c r="O1434" s="1" t="s">
        <v>26</v>
      </c>
      <c r="P1434">
        <v>474</v>
      </c>
      <c r="Q1434" s="1" t="s">
        <v>60</v>
      </c>
      <c r="R1434" s="1" t="s">
        <v>61</v>
      </c>
      <c r="S1434">
        <v>560008</v>
      </c>
      <c r="T1434" s="1" t="s">
        <v>29</v>
      </c>
      <c r="U1434" t="b">
        <v>0</v>
      </c>
    </row>
    <row r="1435" spans="1:21" x14ac:dyDescent="0.35">
      <c r="A1435">
        <v>1434</v>
      </c>
      <c r="B1435" s="1" t="s">
        <v>2895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30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5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5">
      <c r="A1436">
        <v>1435</v>
      </c>
      <c r="B1436" s="1" t="s">
        <v>2896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6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7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5">
      <c r="A1437">
        <v>1436</v>
      </c>
      <c r="B1437" s="1" t="s">
        <v>2898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9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7</v>
      </c>
      <c r="R1437" s="1" t="s">
        <v>127</v>
      </c>
      <c r="S1437">
        <v>474005</v>
      </c>
      <c r="T1437" s="1" t="s">
        <v>29</v>
      </c>
      <c r="U1437" t="b">
        <v>0</v>
      </c>
    </row>
    <row r="1438" spans="1:21" x14ac:dyDescent="0.35">
      <c r="A1438">
        <v>1437</v>
      </c>
      <c r="B1438" s="1" t="s">
        <v>2900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6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1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5">
      <c r="A1439">
        <v>1438</v>
      </c>
      <c r="B1439" s="1" t="s">
        <v>2901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3</v>
      </c>
      <c r="L1439" s="1" t="s">
        <v>54</v>
      </c>
      <c r="M1439" s="1" t="s">
        <v>110</v>
      </c>
      <c r="N1439">
        <v>1</v>
      </c>
      <c r="O1439" s="1" t="s">
        <v>26</v>
      </c>
      <c r="P1439">
        <v>721</v>
      </c>
      <c r="Q1439" s="1" t="s">
        <v>2902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5">
      <c r="A1440">
        <v>1439</v>
      </c>
      <c r="B1440" s="1" t="s">
        <v>2903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3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60</v>
      </c>
      <c r="R1440" s="1" t="s">
        <v>61</v>
      </c>
      <c r="S1440">
        <v>560068</v>
      </c>
      <c r="T1440" s="1" t="s">
        <v>29</v>
      </c>
      <c r="U1440" t="b">
        <v>0</v>
      </c>
    </row>
    <row r="1441" spans="1:21" x14ac:dyDescent="0.35">
      <c r="A1441">
        <v>1440</v>
      </c>
      <c r="B1441" s="1" t="s">
        <v>2904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5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4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5">
      <c r="A1442">
        <v>1441</v>
      </c>
      <c r="B1442" s="1" t="s">
        <v>2906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7</v>
      </c>
      <c r="L1442" s="1" t="s">
        <v>76</v>
      </c>
      <c r="M1442" s="1" t="s">
        <v>25</v>
      </c>
      <c r="N1442">
        <v>1</v>
      </c>
      <c r="O1442" s="1" t="s">
        <v>26</v>
      </c>
      <c r="P1442">
        <v>690</v>
      </c>
      <c r="Q1442" s="1" t="s">
        <v>60</v>
      </c>
      <c r="R1442" s="1" t="s">
        <v>61</v>
      </c>
      <c r="S1442">
        <v>560070</v>
      </c>
      <c r="T1442" s="1" t="s">
        <v>29</v>
      </c>
      <c r="U1442" t="b">
        <v>0</v>
      </c>
    </row>
    <row r="1443" spans="1:21" x14ac:dyDescent="0.35">
      <c r="A1443">
        <v>1442</v>
      </c>
      <c r="B1443" s="1" t="s">
        <v>2908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8</v>
      </c>
      <c r="K1443" s="1" t="s">
        <v>2909</v>
      </c>
      <c r="L1443" s="1" t="s">
        <v>33</v>
      </c>
      <c r="M1443" s="1" t="s">
        <v>110</v>
      </c>
      <c r="N1443">
        <v>1</v>
      </c>
      <c r="O1443" s="1" t="s">
        <v>26</v>
      </c>
      <c r="P1443">
        <v>499</v>
      </c>
      <c r="Q1443" s="1" t="s">
        <v>2437</v>
      </c>
      <c r="R1443" s="1" t="s">
        <v>127</v>
      </c>
      <c r="S1443">
        <v>456010</v>
      </c>
      <c r="T1443" s="1" t="s">
        <v>29</v>
      </c>
      <c r="U1443" t="b">
        <v>0</v>
      </c>
    </row>
    <row r="1444" spans="1:21" x14ac:dyDescent="0.35">
      <c r="A1444">
        <v>1443</v>
      </c>
      <c r="B1444" s="1" t="s">
        <v>2910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1</v>
      </c>
      <c r="L1444" s="1" t="s">
        <v>33</v>
      </c>
      <c r="M1444" s="1" t="s">
        <v>67</v>
      </c>
      <c r="N1444">
        <v>1</v>
      </c>
      <c r="O1444" s="1" t="s">
        <v>26</v>
      </c>
      <c r="P1444">
        <v>599</v>
      </c>
      <c r="Q1444" s="1" t="s">
        <v>461</v>
      </c>
      <c r="R1444" s="1" t="s">
        <v>74</v>
      </c>
      <c r="S1444">
        <v>682311</v>
      </c>
      <c r="T1444" s="1" t="s">
        <v>29</v>
      </c>
      <c r="U1444" t="b">
        <v>0</v>
      </c>
    </row>
    <row r="1445" spans="1:21" x14ac:dyDescent="0.35">
      <c r="A1445">
        <v>1444</v>
      </c>
      <c r="B1445" s="1" t="s">
        <v>2912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8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6</v>
      </c>
      <c r="R1445" s="1" t="s">
        <v>87</v>
      </c>
      <c r="S1445">
        <v>500049</v>
      </c>
      <c r="T1445" s="1" t="s">
        <v>29</v>
      </c>
      <c r="U1445" t="b">
        <v>0</v>
      </c>
    </row>
    <row r="1446" spans="1:21" x14ac:dyDescent="0.35">
      <c r="A1446">
        <v>1445</v>
      </c>
      <c r="B1446" s="1" t="s">
        <v>2913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9</v>
      </c>
      <c r="J1446" s="1" t="s">
        <v>22</v>
      </c>
      <c r="K1446" s="1" t="s">
        <v>1652</v>
      </c>
      <c r="L1446" s="1" t="s">
        <v>33</v>
      </c>
      <c r="M1446" s="1" t="s">
        <v>67</v>
      </c>
      <c r="N1446">
        <v>1</v>
      </c>
      <c r="O1446" s="1" t="s">
        <v>26</v>
      </c>
      <c r="P1446">
        <v>1338</v>
      </c>
      <c r="Q1446" s="1" t="s">
        <v>1799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5">
      <c r="A1447">
        <v>1446</v>
      </c>
      <c r="B1447" s="1" t="s">
        <v>2914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8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9</v>
      </c>
      <c r="R1447" s="1" t="s">
        <v>61</v>
      </c>
      <c r="S1447">
        <v>582101</v>
      </c>
      <c r="T1447" s="1" t="s">
        <v>29</v>
      </c>
      <c r="U1447" t="b">
        <v>0</v>
      </c>
    </row>
    <row r="1448" spans="1:21" x14ac:dyDescent="0.35">
      <c r="A1448">
        <v>1447</v>
      </c>
      <c r="B1448" s="1" t="s">
        <v>2915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8</v>
      </c>
      <c r="K1448" s="1" t="s">
        <v>180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20</v>
      </c>
      <c r="R1448" s="1" t="s">
        <v>312</v>
      </c>
      <c r="S1448">
        <v>171005</v>
      </c>
      <c r="T1448" s="1" t="s">
        <v>29</v>
      </c>
      <c r="U1448" t="b">
        <v>0</v>
      </c>
    </row>
    <row r="1449" spans="1:21" x14ac:dyDescent="0.35">
      <c r="A1449">
        <v>1448</v>
      </c>
      <c r="B1449" s="1" t="s">
        <v>2915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6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1</v>
      </c>
      <c r="R1449" s="1" t="s">
        <v>92</v>
      </c>
      <c r="S1449">
        <v>110063</v>
      </c>
      <c r="T1449" s="1" t="s">
        <v>29</v>
      </c>
      <c r="U1449" t="b">
        <v>0</v>
      </c>
    </row>
    <row r="1450" spans="1:21" x14ac:dyDescent="0.35">
      <c r="A1450">
        <v>1449</v>
      </c>
      <c r="B1450" s="1" t="s">
        <v>2917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8</v>
      </c>
      <c r="L1450" s="1" t="s">
        <v>33</v>
      </c>
      <c r="M1450" s="1" t="s">
        <v>110</v>
      </c>
      <c r="N1450">
        <v>1</v>
      </c>
      <c r="O1450" s="1" t="s">
        <v>26</v>
      </c>
      <c r="P1450">
        <v>1245</v>
      </c>
      <c r="Q1450" s="1" t="s">
        <v>86</v>
      </c>
      <c r="R1450" s="1" t="s">
        <v>87</v>
      </c>
      <c r="S1450">
        <v>500090</v>
      </c>
      <c r="T1450" s="1" t="s">
        <v>29</v>
      </c>
      <c r="U1450" t="b">
        <v>0</v>
      </c>
    </row>
    <row r="1451" spans="1:21" x14ac:dyDescent="0.35">
      <c r="A1451">
        <v>1450</v>
      </c>
      <c r="B1451" s="1" t="s">
        <v>2919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4</v>
      </c>
      <c r="L1451" s="1" t="s">
        <v>33</v>
      </c>
      <c r="M1451" s="1" t="s">
        <v>110</v>
      </c>
      <c r="N1451">
        <v>1</v>
      </c>
      <c r="O1451" s="1" t="s">
        <v>26</v>
      </c>
      <c r="P1451">
        <v>899</v>
      </c>
      <c r="Q1451" s="1" t="s">
        <v>351</v>
      </c>
      <c r="R1451" s="1" t="s">
        <v>101</v>
      </c>
      <c r="S1451">
        <v>302033</v>
      </c>
      <c r="T1451" s="1" t="s">
        <v>29</v>
      </c>
      <c r="U1451" t="b">
        <v>0</v>
      </c>
    </row>
    <row r="1452" spans="1:21" x14ac:dyDescent="0.35">
      <c r="A1452">
        <v>1451</v>
      </c>
      <c r="B1452" s="1" t="s">
        <v>2920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1</v>
      </c>
      <c r="L1452" s="1" t="s">
        <v>24</v>
      </c>
      <c r="M1452" s="1" t="s">
        <v>99</v>
      </c>
      <c r="N1452">
        <v>1</v>
      </c>
      <c r="O1452" s="1" t="s">
        <v>26</v>
      </c>
      <c r="P1452">
        <v>422</v>
      </c>
      <c r="Q1452" s="1" t="s">
        <v>136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5">
      <c r="A1453">
        <v>1452</v>
      </c>
      <c r="B1453" s="1" t="s">
        <v>2922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3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1</v>
      </c>
      <c r="R1453" s="1" t="s">
        <v>92</v>
      </c>
      <c r="S1453">
        <v>110092</v>
      </c>
      <c r="T1453" s="1" t="s">
        <v>29</v>
      </c>
      <c r="U1453" t="b">
        <v>0</v>
      </c>
    </row>
    <row r="1454" spans="1:21" x14ac:dyDescent="0.35">
      <c r="A1454">
        <v>1453</v>
      </c>
      <c r="B1454" s="1" t="s">
        <v>2924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8</v>
      </c>
      <c r="K1454" s="1" t="s">
        <v>2925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4</v>
      </c>
      <c r="R1454" s="1" t="s">
        <v>57</v>
      </c>
      <c r="S1454">
        <v>400615</v>
      </c>
      <c r="T1454" s="1" t="s">
        <v>29</v>
      </c>
      <c r="U1454" t="b">
        <v>0</v>
      </c>
    </row>
    <row r="1455" spans="1:21" x14ac:dyDescent="0.35">
      <c r="A1455">
        <v>1454</v>
      </c>
      <c r="B1455" s="1" t="s">
        <v>2926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8</v>
      </c>
      <c r="K1455" s="1" t="s">
        <v>2927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9</v>
      </c>
      <c r="R1455" s="1" t="s">
        <v>87</v>
      </c>
      <c r="S1455">
        <v>500023</v>
      </c>
      <c r="T1455" s="1" t="s">
        <v>29</v>
      </c>
      <c r="U1455" t="b">
        <v>0</v>
      </c>
    </row>
    <row r="1456" spans="1:21" x14ac:dyDescent="0.35">
      <c r="A1456">
        <v>1455</v>
      </c>
      <c r="B1456" s="1" t="s">
        <v>2928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1</v>
      </c>
      <c r="L1456" s="1" t="s">
        <v>33</v>
      </c>
      <c r="M1456" s="1" t="s">
        <v>99</v>
      </c>
      <c r="N1456">
        <v>1</v>
      </c>
      <c r="O1456" s="1" t="s">
        <v>26</v>
      </c>
      <c r="P1456">
        <v>967</v>
      </c>
      <c r="Q1456" s="1" t="s">
        <v>2929</v>
      </c>
      <c r="R1456" s="1" t="s">
        <v>146</v>
      </c>
      <c r="S1456">
        <v>360005</v>
      </c>
      <c r="T1456" s="1" t="s">
        <v>29</v>
      </c>
      <c r="U1456" t="b">
        <v>0</v>
      </c>
    </row>
    <row r="1457" spans="1:21" x14ac:dyDescent="0.35">
      <c r="A1457">
        <v>1456</v>
      </c>
      <c r="B1457" s="1" t="s">
        <v>2930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9</v>
      </c>
      <c r="K1457" s="1" t="s">
        <v>413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8</v>
      </c>
      <c r="R1457" s="1" t="s">
        <v>61</v>
      </c>
      <c r="S1457">
        <v>560070</v>
      </c>
      <c r="T1457" s="1" t="s">
        <v>29</v>
      </c>
      <c r="U1457" t="b">
        <v>0</v>
      </c>
    </row>
    <row r="1458" spans="1:21" x14ac:dyDescent="0.35">
      <c r="A1458">
        <v>1457</v>
      </c>
      <c r="B1458" s="1" t="s">
        <v>2931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1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6</v>
      </c>
      <c r="R1458" s="1" t="s">
        <v>112</v>
      </c>
      <c r="S1458">
        <v>211006</v>
      </c>
      <c r="T1458" s="1" t="s">
        <v>29</v>
      </c>
      <c r="U1458" t="b">
        <v>0</v>
      </c>
    </row>
    <row r="1459" spans="1:21" x14ac:dyDescent="0.35">
      <c r="A1459">
        <v>1458</v>
      </c>
      <c r="B1459" s="1" t="s">
        <v>2932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3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6</v>
      </c>
      <c r="R1459" s="1" t="s">
        <v>87</v>
      </c>
      <c r="S1459">
        <v>500044</v>
      </c>
      <c r="T1459" s="1" t="s">
        <v>29</v>
      </c>
      <c r="U1459" t="b">
        <v>0</v>
      </c>
    </row>
    <row r="1460" spans="1:21" x14ac:dyDescent="0.35">
      <c r="A1460">
        <v>1459</v>
      </c>
      <c r="B1460" s="1" t="s">
        <v>2934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8</v>
      </c>
      <c r="K1460" s="1" t="s">
        <v>958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5</v>
      </c>
      <c r="R1460" s="1" t="s">
        <v>248</v>
      </c>
      <c r="S1460">
        <v>802301</v>
      </c>
      <c r="T1460" s="1" t="s">
        <v>29</v>
      </c>
      <c r="U1460" t="b">
        <v>0</v>
      </c>
    </row>
    <row r="1461" spans="1:21" x14ac:dyDescent="0.35">
      <c r="A1461">
        <v>1460</v>
      </c>
      <c r="B1461" s="1" t="s">
        <v>2936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7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2</v>
      </c>
      <c r="R1461" s="1" t="s">
        <v>71</v>
      </c>
      <c r="S1461">
        <v>522006</v>
      </c>
      <c r="T1461" s="1" t="s">
        <v>29</v>
      </c>
      <c r="U1461" t="b">
        <v>0</v>
      </c>
    </row>
    <row r="1462" spans="1:21" x14ac:dyDescent="0.35">
      <c r="A1462">
        <v>1461</v>
      </c>
      <c r="B1462" s="1" t="s">
        <v>2938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9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40</v>
      </c>
      <c r="R1462" s="1" t="s">
        <v>57</v>
      </c>
      <c r="S1462">
        <v>410506</v>
      </c>
      <c r="T1462" s="1" t="s">
        <v>29</v>
      </c>
      <c r="U1462" t="b">
        <v>0</v>
      </c>
    </row>
    <row r="1463" spans="1:21" x14ac:dyDescent="0.35">
      <c r="A1463">
        <v>1462</v>
      </c>
      <c r="B1463" s="1" t="s">
        <v>2941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3</v>
      </c>
      <c r="K1463" s="1" t="s">
        <v>1470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6</v>
      </c>
      <c r="R1463" s="1" t="s">
        <v>112</v>
      </c>
      <c r="S1463">
        <v>211001</v>
      </c>
      <c r="T1463" s="1" t="s">
        <v>29</v>
      </c>
      <c r="U1463" t="b">
        <v>0</v>
      </c>
    </row>
    <row r="1464" spans="1:21" x14ac:dyDescent="0.35">
      <c r="A1464">
        <v>1463</v>
      </c>
      <c r="B1464" s="1" t="s">
        <v>2942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3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4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5">
      <c r="A1465">
        <v>1464</v>
      </c>
      <c r="B1465" s="1" t="s">
        <v>2945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4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8</v>
      </c>
      <c r="R1465" s="1" t="s">
        <v>112</v>
      </c>
      <c r="S1465">
        <v>201304</v>
      </c>
      <c r="T1465" s="1" t="s">
        <v>29</v>
      </c>
      <c r="U1465" t="b">
        <v>0</v>
      </c>
    </row>
    <row r="1466" spans="1:21" x14ac:dyDescent="0.35">
      <c r="A1466">
        <v>1465</v>
      </c>
      <c r="B1466" s="1" t="s">
        <v>2946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7</v>
      </c>
      <c r="J1466" s="1" t="s">
        <v>22</v>
      </c>
      <c r="K1466" s="1" t="s">
        <v>405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7</v>
      </c>
      <c r="R1466" s="1" t="s">
        <v>57</v>
      </c>
      <c r="S1466">
        <v>401404</v>
      </c>
      <c r="T1466" s="1" t="s">
        <v>29</v>
      </c>
      <c r="U1466" t="b">
        <v>0</v>
      </c>
    </row>
    <row r="1467" spans="1:21" x14ac:dyDescent="0.35">
      <c r="A1467">
        <v>1466</v>
      </c>
      <c r="B1467" s="1" t="s">
        <v>2947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8</v>
      </c>
      <c r="L1467" s="1" t="s">
        <v>24</v>
      </c>
      <c r="M1467" s="1" t="s">
        <v>99</v>
      </c>
      <c r="N1467">
        <v>1</v>
      </c>
      <c r="O1467" s="1" t="s">
        <v>26</v>
      </c>
      <c r="P1467">
        <v>449</v>
      </c>
      <c r="Q1467" s="1" t="s">
        <v>2949</v>
      </c>
      <c r="R1467" s="1" t="s">
        <v>81</v>
      </c>
      <c r="S1467">
        <v>786125</v>
      </c>
      <c r="T1467" s="1" t="s">
        <v>29</v>
      </c>
      <c r="U1467" t="b">
        <v>0</v>
      </c>
    </row>
    <row r="1468" spans="1:21" x14ac:dyDescent="0.35">
      <c r="A1468">
        <v>1467</v>
      </c>
      <c r="B1468" s="1" t="s">
        <v>2950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1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2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5">
      <c r="A1469">
        <v>1468</v>
      </c>
      <c r="B1469" s="1" t="s">
        <v>2953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3</v>
      </c>
      <c r="L1469" s="1" t="s">
        <v>24</v>
      </c>
      <c r="M1469" s="1" t="s">
        <v>67</v>
      </c>
      <c r="N1469">
        <v>1</v>
      </c>
      <c r="O1469" s="1" t="s">
        <v>26</v>
      </c>
      <c r="P1469">
        <v>562</v>
      </c>
      <c r="Q1469" s="1" t="s">
        <v>60</v>
      </c>
      <c r="R1469" s="1" t="s">
        <v>61</v>
      </c>
      <c r="S1469">
        <v>560028</v>
      </c>
      <c r="T1469" s="1" t="s">
        <v>29</v>
      </c>
      <c r="U1469" t="b">
        <v>0</v>
      </c>
    </row>
    <row r="1470" spans="1:21" x14ac:dyDescent="0.35">
      <c r="A1470">
        <v>1469</v>
      </c>
      <c r="B1470" s="1" t="s">
        <v>2954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8</v>
      </c>
      <c r="K1470" s="1" t="s">
        <v>1751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70</v>
      </c>
      <c r="R1470" s="1" t="s">
        <v>57</v>
      </c>
      <c r="S1470">
        <v>411057</v>
      </c>
      <c r="T1470" s="1" t="s">
        <v>29</v>
      </c>
      <c r="U1470" t="b">
        <v>0</v>
      </c>
    </row>
    <row r="1471" spans="1:21" x14ac:dyDescent="0.35">
      <c r="A1471">
        <v>1470</v>
      </c>
      <c r="B1471" s="1" t="s">
        <v>2955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6</v>
      </c>
      <c r="L1471" s="1" t="s">
        <v>33</v>
      </c>
      <c r="M1471" s="1" t="s">
        <v>110</v>
      </c>
      <c r="N1471">
        <v>1</v>
      </c>
      <c r="O1471" s="1" t="s">
        <v>26</v>
      </c>
      <c r="P1471">
        <v>599</v>
      </c>
      <c r="Q1471" s="1" t="s">
        <v>198</v>
      </c>
      <c r="R1471" s="1" t="s">
        <v>92</v>
      </c>
      <c r="S1471">
        <v>110017</v>
      </c>
      <c r="T1471" s="1" t="s">
        <v>29</v>
      </c>
      <c r="U1471" t="b">
        <v>0</v>
      </c>
    </row>
    <row r="1472" spans="1:21" x14ac:dyDescent="0.35">
      <c r="A1472">
        <v>1471</v>
      </c>
      <c r="B1472" s="1" t="s">
        <v>2957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8</v>
      </c>
      <c r="K1472" s="1" t="s">
        <v>738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4</v>
      </c>
      <c r="R1472" s="1" t="s">
        <v>96</v>
      </c>
      <c r="S1472">
        <v>751003</v>
      </c>
      <c r="T1472" s="1" t="s">
        <v>29</v>
      </c>
      <c r="U1472" t="b">
        <v>0</v>
      </c>
    </row>
    <row r="1473" spans="1:21" x14ac:dyDescent="0.35">
      <c r="A1473">
        <v>1472</v>
      </c>
      <c r="B1473" s="1" t="s">
        <v>2958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9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5">
      <c r="A1474">
        <v>1473</v>
      </c>
      <c r="B1474" s="1" t="s">
        <v>2960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9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60</v>
      </c>
      <c r="R1474" s="1" t="s">
        <v>61</v>
      </c>
      <c r="S1474">
        <v>560032</v>
      </c>
      <c r="T1474" s="1" t="s">
        <v>29</v>
      </c>
      <c r="U1474" t="b">
        <v>0</v>
      </c>
    </row>
    <row r="1475" spans="1:21" x14ac:dyDescent="0.35">
      <c r="A1475">
        <v>1474</v>
      </c>
      <c r="B1475" s="1" t="s">
        <v>2961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2</v>
      </c>
      <c r="L1475" s="1" t="s">
        <v>33</v>
      </c>
      <c r="M1475" s="1" t="s">
        <v>99</v>
      </c>
      <c r="N1475">
        <v>1</v>
      </c>
      <c r="O1475" s="1" t="s">
        <v>26</v>
      </c>
      <c r="P1475">
        <v>979</v>
      </c>
      <c r="Q1475" s="1" t="s">
        <v>136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5">
      <c r="A1476">
        <v>1475</v>
      </c>
      <c r="B1476" s="1" t="s">
        <v>2962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3</v>
      </c>
      <c r="L1476" s="1" t="s">
        <v>54</v>
      </c>
      <c r="M1476" s="1" t="s">
        <v>110</v>
      </c>
      <c r="N1476">
        <v>1</v>
      </c>
      <c r="O1476" s="1" t="s">
        <v>26</v>
      </c>
      <c r="P1476">
        <v>614</v>
      </c>
      <c r="Q1476" s="1" t="s">
        <v>423</v>
      </c>
      <c r="R1476" s="1" t="s">
        <v>112</v>
      </c>
      <c r="S1476">
        <v>251001</v>
      </c>
      <c r="T1476" s="1" t="s">
        <v>29</v>
      </c>
      <c r="U1476" t="b">
        <v>0</v>
      </c>
    </row>
    <row r="1477" spans="1:21" x14ac:dyDescent="0.35">
      <c r="A1477">
        <v>1476</v>
      </c>
      <c r="B1477" s="1" t="s">
        <v>2964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1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5</v>
      </c>
      <c r="R1477" s="1" t="s">
        <v>582</v>
      </c>
      <c r="S1477">
        <v>403005</v>
      </c>
      <c r="T1477" s="1" t="s">
        <v>29</v>
      </c>
      <c r="U1477" t="b">
        <v>0</v>
      </c>
    </row>
    <row r="1478" spans="1:21" x14ac:dyDescent="0.35">
      <c r="A1478">
        <v>1477</v>
      </c>
      <c r="B1478" s="1" t="s">
        <v>2966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7</v>
      </c>
      <c r="L1478" s="1" t="s">
        <v>33</v>
      </c>
      <c r="M1478" s="1" t="s">
        <v>110</v>
      </c>
      <c r="N1478">
        <v>1</v>
      </c>
      <c r="O1478" s="1" t="s">
        <v>26</v>
      </c>
      <c r="P1478">
        <v>824</v>
      </c>
      <c r="Q1478" s="1" t="s">
        <v>2968</v>
      </c>
      <c r="R1478" s="1" t="s">
        <v>101</v>
      </c>
      <c r="S1478">
        <v>331403</v>
      </c>
      <c r="T1478" s="1" t="s">
        <v>29</v>
      </c>
      <c r="U1478" t="b">
        <v>0</v>
      </c>
    </row>
    <row r="1479" spans="1:21" x14ac:dyDescent="0.35">
      <c r="A1479">
        <v>1478</v>
      </c>
      <c r="B1479" s="1" t="s">
        <v>2969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70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1</v>
      </c>
      <c r="R1479" s="1" t="s">
        <v>582</v>
      </c>
      <c r="S1479">
        <v>403601</v>
      </c>
      <c r="T1479" s="1" t="s">
        <v>29</v>
      </c>
      <c r="U1479" t="b">
        <v>0</v>
      </c>
    </row>
    <row r="1480" spans="1:21" x14ac:dyDescent="0.35">
      <c r="A1480">
        <v>1479</v>
      </c>
      <c r="B1480" s="1" t="s">
        <v>2972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9</v>
      </c>
      <c r="K1480" s="1" t="s">
        <v>392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3</v>
      </c>
      <c r="R1480" s="1" t="s">
        <v>74</v>
      </c>
      <c r="S1480">
        <v>686673</v>
      </c>
      <c r="T1480" s="1" t="s">
        <v>29</v>
      </c>
      <c r="U1480" t="b">
        <v>0</v>
      </c>
    </row>
    <row r="1481" spans="1:21" x14ac:dyDescent="0.35">
      <c r="A1481">
        <v>1480</v>
      </c>
      <c r="B1481" s="1" t="s">
        <v>2974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5</v>
      </c>
      <c r="L1481" s="1" t="s">
        <v>33</v>
      </c>
      <c r="M1481" s="1" t="s">
        <v>110</v>
      </c>
      <c r="N1481">
        <v>1</v>
      </c>
      <c r="O1481" s="1" t="s">
        <v>26</v>
      </c>
      <c r="P1481">
        <v>995</v>
      </c>
      <c r="Q1481" s="1" t="s">
        <v>70</v>
      </c>
      <c r="R1481" s="1" t="s">
        <v>71</v>
      </c>
      <c r="S1481">
        <v>520015</v>
      </c>
      <c r="T1481" s="1" t="s">
        <v>29</v>
      </c>
      <c r="U1481" t="b">
        <v>0</v>
      </c>
    </row>
    <row r="1482" spans="1:21" x14ac:dyDescent="0.35">
      <c r="A1482">
        <v>1481</v>
      </c>
      <c r="B1482" s="1" t="s">
        <v>2976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8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7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5">
      <c r="A1483">
        <v>1482</v>
      </c>
      <c r="B1483" s="1" t="s">
        <v>2978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9</v>
      </c>
      <c r="J1483" s="1" t="s">
        <v>31</v>
      </c>
      <c r="K1483" s="1" t="s">
        <v>1356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9</v>
      </c>
      <c r="R1483" s="1" t="s">
        <v>87</v>
      </c>
      <c r="S1483">
        <v>501101</v>
      </c>
      <c r="T1483" s="1" t="s">
        <v>29</v>
      </c>
      <c r="U1483" t="b">
        <v>0</v>
      </c>
    </row>
    <row r="1484" spans="1:21" x14ac:dyDescent="0.35">
      <c r="A1484">
        <v>1483</v>
      </c>
      <c r="B1484" s="1" t="s">
        <v>2980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7</v>
      </c>
      <c r="J1484" s="1" t="s">
        <v>43</v>
      </c>
      <c r="K1484" s="1" t="s">
        <v>2981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2</v>
      </c>
      <c r="R1484" s="1" t="s">
        <v>112</v>
      </c>
      <c r="S1484">
        <v>273008</v>
      </c>
      <c r="T1484" s="1" t="s">
        <v>29</v>
      </c>
      <c r="U1484" t="b">
        <v>0</v>
      </c>
    </row>
    <row r="1485" spans="1:21" x14ac:dyDescent="0.35">
      <c r="A1485">
        <v>1484</v>
      </c>
      <c r="B1485" s="1" t="s">
        <v>2983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4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60</v>
      </c>
      <c r="R1485" s="1" t="s">
        <v>61</v>
      </c>
      <c r="S1485">
        <v>560068</v>
      </c>
      <c r="T1485" s="1" t="s">
        <v>29</v>
      </c>
      <c r="U1485" t="b">
        <v>0</v>
      </c>
    </row>
    <row r="1486" spans="1:21" x14ac:dyDescent="0.35">
      <c r="A1486">
        <v>1485</v>
      </c>
      <c r="B1486" s="1" t="s">
        <v>2985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6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9</v>
      </c>
      <c r="R1486" s="1" t="s">
        <v>112</v>
      </c>
      <c r="S1486">
        <v>201014</v>
      </c>
      <c r="T1486" s="1" t="s">
        <v>29</v>
      </c>
      <c r="U1486" t="b">
        <v>0</v>
      </c>
    </row>
    <row r="1487" spans="1:21" x14ac:dyDescent="0.35">
      <c r="A1487">
        <v>1486</v>
      </c>
      <c r="B1487" s="1" t="s">
        <v>2987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8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8</v>
      </c>
      <c r="R1487" s="1" t="s">
        <v>112</v>
      </c>
      <c r="S1487">
        <v>201305</v>
      </c>
      <c r="T1487" s="1" t="s">
        <v>29</v>
      </c>
      <c r="U1487" t="b">
        <v>0</v>
      </c>
    </row>
    <row r="1488" spans="1:21" x14ac:dyDescent="0.35">
      <c r="A1488">
        <v>1487</v>
      </c>
      <c r="B1488" s="1" t="s">
        <v>2989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90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1</v>
      </c>
      <c r="R1488" s="1" t="s">
        <v>575</v>
      </c>
      <c r="S1488">
        <v>737136</v>
      </c>
      <c r="T1488" s="1" t="s">
        <v>29</v>
      </c>
      <c r="U1488" t="b">
        <v>0</v>
      </c>
    </row>
    <row r="1489" spans="1:21" x14ac:dyDescent="0.35">
      <c r="A1489">
        <v>1488</v>
      </c>
      <c r="B1489" s="1" t="s">
        <v>2992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3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6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5">
      <c r="A1490">
        <v>1489</v>
      </c>
      <c r="B1490" s="1" t="s">
        <v>2994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5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20</v>
      </c>
      <c r="R1490" s="1" t="s">
        <v>312</v>
      </c>
      <c r="S1490">
        <v>171003</v>
      </c>
      <c r="T1490" s="1" t="s">
        <v>29</v>
      </c>
      <c r="U1490" t="b">
        <v>0</v>
      </c>
    </row>
    <row r="1491" spans="1:21" x14ac:dyDescent="0.35">
      <c r="A1491">
        <v>1490</v>
      </c>
      <c r="B1491" s="1" t="s">
        <v>2996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5</v>
      </c>
      <c r="L1491" s="1" t="s">
        <v>33</v>
      </c>
      <c r="M1491" s="1" t="s">
        <v>67</v>
      </c>
      <c r="N1491">
        <v>1</v>
      </c>
      <c r="O1491" s="1" t="s">
        <v>26</v>
      </c>
      <c r="P1491">
        <v>949</v>
      </c>
      <c r="Q1491" s="1" t="s">
        <v>86</v>
      </c>
      <c r="R1491" s="1" t="s">
        <v>87</v>
      </c>
      <c r="S1491">
        <v>500072</v>
      </c>
      <c r="T1491" s="1" t="s">
        <v>29</v>
      </c>
      <c r="U1491" t="b">
        <v>0</v>
      </c>
    </row>
    <row r="1492" spans="1:21" x14ac:dyDescent="0.35">
      <c r="A1492">
        <v>1491</v>
      </c>
      <c r="B1492" s="1" t="s">
        <v>2997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4</v>
      </c>
      <c r="L1492" s="1" t="s">
        <v>76</v>
      </c>
      <c r="M1492" s="1" t="s">
        <v>110</v>
      </c>
      <c r="N1492">
        <v>1</v>
      </c>
      <c r="O1492" s="1" t="s">
        <v>26</v>
      </c>
      <c r="P1492">
        <v>464</v>
      </c>
      <c r="Q1492" s="1" t="s">
        <v>754</v>
      </c>
      <c r="R1492" s="1" t="s">
        <v>96</v>
      </c>
      <c r="S1492">
        <v>752054</v>
      </c>
      <c r="T1492" s="1" t="s">
        <v>29</v>
      </c>
      <c r="U1492" t="b">
        <v>0</v>
      </c>
    </row>
    <row r="1493" spans="1:21" x14ac:dyDescent="0.35">
      <c r="A1493">
        <v>1492</v>
      </c>
      <c r="B1493" s="1" t="s">
        <v>2998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7</v>
      </c>
      <c r="J1493" s="1" t="s">
        <v>43</v>
      </c>
      <c r="K1493" s="1" t="s">
        <v>1567</v>
      </c>
      <c r="L1493" s="1" t="s">
        <v>24</v>
      </c>
      <c r="M1493" s="1" t="s">
        <v>110</v>
      </c>
      <c r="N1493">
        <v>1</v>
      </c>
      <c r="O1493" s="1" t="s">
        <v>26</v>
      </c>
      <c r="P1493">
        <v>568</v>
      </c>
      <c r="Q1493" s="1" t="s">
        <v>2999</v>
      </c>
      <c r="R1493" s="1" t="s">
        <v>112</v>
      </c>
      <c r="S1493">
        <v>262701</v>
      </c>
      <c r="T1493" s="1" t="s">
        <v>29</v>
      </c>
      <c r="U1493" t="b">
        <v>0</v>
      </c>
    </row>
    <row r="1494" spans="1:21" x14ac:dyDescent="0.35">
      <c r="A1494">
        <v>1493</v>
      </c>
      <c r="B1494" s="1" t="s">
        <v>3000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7</v>
      </c>
      <c r="J1494" s="1" t="s">
        <v>43</v>
      </c>
      <c r="K1494" s="1" t="s">
        <v>3001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2</v>
      </c>
      <c r="R1494" s="1" t="s">
        <v>146</v>
      </c>
      <c r="S1494">
        <v>388620</v>
      </c>
      <c r="T1494" s="1" t="s">
        <v>29</v>
      </c>
      <c r="U1494" t="b">
        <v>0</v>
      </c>
    </row>
    <row r="1495" spans="1:21" x14ac:dyDescent="0.35">
      <c r="A1495">
        <v>1494</v>
      </c>
      <c r="B1495" s="1" t="s">
        <v>3003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8</v>
      </c>
      <c r="L1495" s="1" t="s">
        <v>210</v>
      </c>
      <c r="M1495" s="1" t="s">
        <v>211</v>
      </c>
      <c r="N1495">
        <v>1</v>
      </c>
      <c r="O1495" s="1" t="s">
        <v>26</v>
      </c>
      <c r="P1495">
        <v>1271</v>
      </c>
      <c r="Q1495" s="1" t="s">
        <v>567</v>
      </c>
      <c r="R1495" s="1" t="s">
        <v>127</v>
      </c>
      <c r="S1495">
        <v>474011</v>
      </c>
      <c r="T1495" s="1" t="s">
        <v>29</v>
      </c>
      <c r="U1495" t="b">
        <v>0</v>
      </c>
    </row>
    <row r="1496" spans="1:21" x14ac:dyDescent="0.35">
      <c r="A1496">
        <v>1495</v>
      </c>
      <c r="B1496" s="1" t="s">
        <v>3004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2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60</v>
      </c>
      <c r="R1496" s="1" t="s">
        <v>61</v>
      </c>
      <c r="S1496">
        <v>560037</v>
      </c>
      <c r="T1496" s="1" t="s">
        <v>29</v>
      </c>
      <c r="U1496" t="b">
        <v>0</v>
      </c>
    </row>
    <row r="1497" spans="1:21" x14ac:dyDescent="0.35">
      <c r="A1497">
        <v>1496</v>
      </c>
      <c r="B1497" s="1" t="s">
        <v>3005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6</v>
      </c>
      <c r="L1497" s="1" t="s">
        <v>76</v>
      </c>
      <c r="M1497" s="1" t="s">
        <v>99</v>
      </c>
      <c r="N1497">
        <v>1</v>
      </c>
      <c r="O1497" s="1" t="s">
        <v>26</v>
      </c>
      <c r="P1497">
        <v>523</v>
      </c>
      <c r="Q1497" s="1" t="s">
        <v>91</v>
      </c>
      <c r="R1497" s="1" t="s">
        <v>92</v>
      </c>
      <c r="S1497">
        <v>110075</v>
      </c>
      <c r="T1497" s="1" t="s">
        <v>29</v>
      </c>
      <c r="U1497" t="b">
        <v>0</v>
      </c>
    </row>
    <row r="1498" spans="1:21" x14ac:dyDescent="0.35">
      <c r="A1498">
        <v>1497</v>
      </c>
      <c r="B1498" s="1" t="s">
        <v>3005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9</v>
      </c>
      <c r="K1498" s="1" t="s">
        <v>3007</v>
      </c>
      <c r="L1498" s="1" t="s">
        <v>76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1</v>
      </c>
      <c r="R1498" s="1" t="s">
        <v>101</v>
      </c>
      <c r="S1498">
        <v>302020</v>
      </c>
      <c r="T1498" s="1" t="s">
        <v>29</v>
      </c>
      <c r="U1498" t="b">
        <v>0</v>
      </c>
    </row>
    <row r="1499" spans="1:21" x14ac:dyDescent="0.35">
      <c r="A1499">
        <v>1498</v>
      </c>
      <c r="B1499" s="1" t="s">
        <v>3008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9</v>
      </c>
      <c r="L1499" s="1" t="s">
        <v>76</v>
      </c>
      <c r="M1499" s="1" t="s">
        <v>110</v>
      </c>
      <c r="N1499">
        <v>1</v>
      </c>
      <c r="O1499" s="1" t="s">
        <v>26</v>
      </c>
      <c r="P1499">
        <v>869</v>
      </c>
      <c r="Q1499" s="1" t="s">
        <v>278</v>
      </c>
      <c r="R1499" s="1" t="s">
        <v>112</v>
      </c>
      <c r="S1499">
        <v>201301</v>
      </c>
      <c r="T1499" s="1" t="s">
        <v>29</v>
      </c>
      <c r="U1499" t="b">
        <v>0</v>
      </c>
    </row>
    <row r="1500" spans="1:21" x14ac:dyDescent="0.35">
      <c r="A1500">
        <v>1499</v>
      </c>
      <c r="B1500" s="1" t="s">
        <v>3008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10</v>
      </c>
      <c r="L1500" s="1" t="s">
        <v>76</v>
      </c>
      <c r="M1500" s="1" t="s">
        <v>45</v>
      </c>
      <c r="N1500">
        <v>1</v>
      </c>
      <c r="O1500" s="1" t="s">
        <v>26</v>
      </c>
      <c r="P1500">
        <v>574</v>
      </c>
      <c r="Q1500" s="1" t="s">
        <v>60</v>
      </c>
      <c r="R1500" s="1" t="s">
        <v>61</v>
      </c>
      <c r="S1500">
        <v>560033</v>
      </c>
      <c r="T1500" s="1" t="s">
        <v>29</v>
      </c>
      <c r="U1500" t="b">
        <v>0</v>
      </c>
    </row>
    <row r="1501" spans="1:21" x14ac:dyDescent="0.35">
      <c r="A1501">
        <v>1500</v>
      </c>
      <c r="B1501" s="1" t="s">
        <v>3008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9</v>
      </c>
      <c r="K1501" s="1" t="s">
        <v>2633</v>
      </c>
      <c r="L1501" s="1" t="s">
        <v>76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5">
      <c r="A1502">
        <v>1501</v>
      </c>
      <c r="B1502" s="1" t="s">
        <v>3008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8</v>
      </c>
      <c r="L1502" s="1" t="s">
        <v>510</v>
      </c>
      <c r="M1502" s="1" t="s">
        <v>67</v>
      </c>
      <c r="N1502">
        <v>1</v>
      </c>
      <c r="O1502" s="1" t="s">
        <v>26</v>
      </c>
      <c r="P1502">
        <v>1229</v>
      </c>
      <c r="Q1502" s="1" t="s">
        <v>729</v>
      </c>
      <c r="R1502" s="1" t="s">
        <v>112</v>
      </c>
      <c r="S1502">
        <v>201005</v>
      </c>
      <c r="T1502" s="1" t="s">
        <v>29</v>
      </c>
      <c r="U1502" t="b">
        <v>0</v>
      </c>
    </row>
    <row r="1503" spans="1:21" x14ac:dyDescent="0.35">
      <c r="A1503">
        <v>1502</v>
      </c>
      <c r="B1503" s="1" t="s">
        <v>3008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1</v>
      </c>
      <c r="L1503" s="1" t="s">
        <v>76</v>
      </c>
      <c r="M1503" s="1" t="s">
        <v>67</v>
      </c>
      <c r="N1503">
        <v>1</v>
      </c>
      <c r="O1503" s="1" t="s">
        <v>26</v>
      </c>
      <c r="P1503">
        <v>493</v>
      </c>
      <c r="Q1503" s="1" t="s">
        <v>104</v>
      </c>
      <c r="R1503" s="1" t="s">
        <v>57</v>
      </c>
      <c r="S1503">
        <v>400072</v>
      </c>
      <c r="T1503" s="1" t="s">
        <v>29</v>
      </c>
      <c r="U1503" t="b">
        <v>0</v>
      </c>
    </row>
    <row r="1504" spans="1:21" x14ac:dyDescent="0.35">
      <c r="A1504">
        <v>1503</v>
      </c>
      <c r="B1504" s="1" t="s">
        <v>3012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3</v>
      </c>
      <c r="L1504" s="1" t="s">
        <v>24</v>
      </c>
      <c r="M1504" s="1" t="s">
        <v>851</v>
      </c>
      <c r="N1504">
        <v>1</v>
      </c>
      <c r="O1504" s="1" t="s">
        <v>26</v>
      </c>
      <c r="P1504">
        <v>599</v>
      </c>
      <c r="Q1504" s="1" t="s">
        <v>3014</v>
      </c>
      <c r="R1504" s="1" t="s">
        <v>87</v>
      </c>
      <c r="S1504">
        <v>508207</v>
      </c>
      <c r="T1504" s="1" t="s">
        <v>29</v>
      </c>
      <c r="U1504" t="b">
        <v>0</v>
      </c>
    </row>
    <row r="1505" spans="1:21" x14ac:dyDescent="0.35">
      <c r="A1505">
        <v>1504</v>
      </c>
      <c r="B1505" s="1" t="s">
        <v>3015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6</v>
      </c>
      <c r="L1505" s="1" t="s">
        <v>24</v>
      </c>
      <c r="M1505" s="1" t="s">
        <v>851</v>
      </c>
      <c r="N1505">
        <v>1</v>
      </c>
      <c r="O1505" s="1" t="s">
        <v>26</v>
      </c>
      <c r="P1505">
        <v>836</v>
      </c>
      <c r="Q1505" s="1" t="s">
        <v>661</v>
      </c>
      <c r="R1505" s="1" t="s">
        <v>57</v>
      </c>
      <c r="S1505">
        <v>440037</v>
      </c>
      <c r="T1505" s="1" t="s">
        <v>29</v>
      </c>
      <c r="U1505" t="b">
        <v>0</v>
      </c>
    </row>
    <row r="1506" spans="1:21" x14ac:dyDescent="0.35">
      <c r="A1506">
        <v>1505</v>
      </c>
      <c r="B1506" s="1" t="s">
        <v>3017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1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8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5">
      <c r="A1507">
        <v>1506</v>
      </c>
      <c r="B1507" s="1" t="s">
        <v>3019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20</v>
      </c>
      <c r="L1507" s="1" t="s">
        <v>33</v>
      </c>
      <c r="M1507" s="1" t="s">
        <v>110</v>
      </c>
      <c r="N1507">
        <v>1</v>
      </c>
      <c r="O1507" s="1" t="s">
        <v>26</v>
      </c>
      <c r="P1507">
        <v>1299</v>
      </c>
      <c r="Q1507" s="1" t="s">
        <v>3021</v>
      </c>
      <c r="R1507" s="1" t="s">
        <v>61</v>
      </c>
      <c r="S1507">
        <v>586101</v>
      </c>
      <c r="T1507" s="1" t="s">
        <v>29</v>
      </c>
      <c r="U1507" t="b">
        <v>0</v>
      </c>
    </row>
    <row r="1508" spans="1:21" x14ac:dyDescent="0.35">
      <c r="A1508">
        <v>1507</v>
      </c>
      <c r="B1508" s="1" t="s">
        <v>3022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4</v>
      </c>
      <c r="L1508" s="1" t="s">
        <v>76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3</v>
      </c>
      <c r="R1508" s="1" t="s">
        <v>61</v>
      </c>
      <c r="S1508">
        <v>577548</v>
      </c>
      <c r="T1508" s="1" t="s">
        <v>29</v>
      </c>
      <c r="U1508" t="b">
        <v>0</v>
      </c>
    </row>
    <row r="1509" spans="1:21" x14ac:dyDescent="0.35">
      <c r="A1509">
        <v>1508</v>
      </c>
      <c r="B1509" s="1" t="s">
        <v>3024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7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6</v>
      </c>
      <c r="R1509" s="1" t="s">
        <v>87</v>
      </c>
      <c r="S1509">
        <v>500054</v>
      </c>
      <c r="T1509" s="1" t="s">
        <v>29</v>
      </c>
      <c r="U1509" t="b">
        <v>0</v>
      </c>
    </row>
    <row r="1510" spans="1:21" x14ac:dyDescent="0.35">
      <c r="A1510">
        <v>1509</v>
      </c>
      <c r="B1510" s="1" t="s">
        <v>3025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2</v>
      </c>
      <c r="L1510" s="1" t="s">
        <v>76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1</v>
      </c>
      <c r="R1510" s="1" t="s">
        <v>57</v>
      </c>
      <c r="S1510">
        <v>421301</v>
      </c>
      <c r="T1510" s="1" t="s">
        <v>29</v>
      </c>
      <c r="U1510" t="b">
        <v>0</v>
      </c>
    </row>
    <row r="1511" spans="1:21" x14ac:dyDescent="0.35">
      <c r="A1511">
        <v>1510</v>
      </c>
      <c r="B1511" s="1" t="s">
        <v>3026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7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6</v>
      </c>
      <c r="R1511" s="1" t="s">
        <v>87</v>
      </c>
      <c r="S1511">
        <v>500013</v>
      </c>
      <c r="T1511" s="1" t="s">
        <v>29</v>
      </c>
      <c r="U1511" t="b">
        <v>0</v>
      </c>
    </row>
    <row r="1512" spans="1:21" x14ac:dyDescent="0.35">
      <c r="A1512">
        <v>1511</v>
      </c>
      <c r="B1512" s="1" t="s">
        <v>3028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9</v>
      </c>
      <c r="L1512" s="1" t="s">
        <v>33</v>
      </c>
      <c r="M1512" s="1" t="s">
        <v>99</v>
      </c>
      <c r="N1512">
        <v>1</v>
      </c>
      <c r="O1512" s="1" t="s">
        <v>26</v>
      </c>
      <c r="P1512">
        <v>1399</v>
      </c>
      <c r="Q1512" s="1" t="s">
        <v>86</v>
      </c>
      <c r="R1512" s="1" t="s">
        <v>87</v>
      </c>
      <c r="S1512">
        <v>500037</v>
      </c>
      <c r="T1512" s="1" t="s">
        <v>29</v>
      </c>
      <c r="U1512" t="b">
        <v>0</v>
      </c>
    </row>
    <row r="1513" spans="1:21" x14ac:dyDescent="0.35">
      <c r="A1513">
        <v>1512</v>
      </c>
      <c r="B1513" s="1" t="s">
        <v>3030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1</v>
      </c>
      <c r="L1513" s="1" t="s">
        <v>2007</v>
      </c>
      <c r="M1513" s="1" t="s">
        <v>34</v>
      </c>
      <c r="N1513">
        <v>1</v>
      </c>
      <c r="O1513" s="1" t="s">
        <v>26</v>
      </c>
      <c r="P1513">
        <v>377</v>
      </c>
      <c r="Q1513" s="1" t="s">
        <v>60</v>
      </c>
      <c r="R1513" s="1" t="s">
        <v>61</v>
      </c>
      <c r="S1513">
        <v>560011</v>
      </c>
      <c r="T1513" s="1" t="s">
        <v>29</v>
      </c>
      <c r="U1513" t="b">
        <v>0</v>
      </c>
    </row>
    <row r="1514" spans="1:21" x14ac:dyDescent="0.35">
      <c r="A1514">
        <v>1513</v>
      </c>
      <c r="B1514" s="1" t="s">
        <v>3030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9</v>
      </c>
      <c r="J1514" s="1" t="s">
        <v>52</v>
      </c>
      <c r="K1514" s="1" t="s">
        <v>3032</v>
      </c>
      <c r="L1514" s="1" t="s">
        <v>2007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6</v>
      </c>
      <c r="R1514" s="1" t="s">
        <v>146</v>
      </c>
      <c r="S1514">
        <v>390020</v>
      </c>
      <c r="T1514" s="1" t="s">
        <v>29</v>
      </c>
      <c r="U1514" t="b">
        <v>0</v>
      </c>
    </row>
    <row r="1515" spans="1:21" x14ac:dyDescent="0.35">
      <c r="A1515">
        <v>1514</v>
      </c>
      <c r="B1515" s="1" t="s">
        <v>3033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4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1</v>
      </c>
      <c r="R1515" s="1" t="s">
        <v>112</v>
      </c>
      <c r="S1515">
        <v>226018</v>
      </c>
      <c r="T1515" s="1" t="s">
        <v>29</v>
      </c>
      <c r="U1515" t="b">
        <v>0</v>
      </c>
    </row>
    <row r="1516" spans="1:21" x14ac:dyDescent="0.35">
      <c r="A1516">
        <v>1515</v>
      </c>
      <c r="B1516" s="1" t="s">
        <v>3035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6</v>
      </c>
      <c r="L1516" s="1" t="s">
        <v>24</v>
      </c>
      <c r="M1516" s="1" t="s">
        <v>67</v>
      </c>
      <c r="N1516">
        <v>1</v>
      </c>
      <c r="O1516" s="1" t="s">
        <v>26</v>
      </c>
      <c r="P1516">
        <v>499</v>
      </c>
      <c r="Q1516" s="1" t="s">
        <v>170</v>
      </c>
      <c r="R1516" s="1" t="s">
        <v>57</v>
      </c>
      <c r="S1516">
        <v>411062</v>
      </c>
      <c r="T1516" s="1" t="s">
        <v>29</v>
      </c>
      <c r="U1516" t="b">
        <v>0</v>
      </c>
    </row>
    <row r="1517" spans="1:21" x14ac:dyDescent="0.35">
      <c r="A1517">
        <v>1516</v>
      </c>
      <c r="B1517" s="1" t="s">
        <v>3035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7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4</v>
      </c>
      <c r="R1517" s="1" t="s">
        <v>57</v>
      </c>
      <c r="S1517">
        <v>400068</v>
      </c>
      <c r="T1517" s="1" t="s">
        <v>29</v>
      </c>
      <c r="U1517" t="b">
        <v>0</v>
      </c>
    </row>
    <row r="1518" spans="1:21" x14ac:dyDescent="0.35">
      <c r="A1518">
        <v>1517</v>
      </c>
      <c r="B1518" s="1" t="s">
        <v>3038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200</v>
      </c>
      <c r="L1518" s="1" t="s">
        <v>33</v>
      </c>
      <c r="M1518" s="1" t="s">
        <v>99</v>
      </c>
      <c r="N1518">
        <v>1</v>
      </c>
      <c r="O1518" s="1" t="s">
        <v>26</v>
      </c>
      <c r="P1518">
        <v>788</v>
      </c>
      <c r="Q1518" s="1" t="s">
        <v>91</v>
      </c>
      <c r="R1518" s="1" t="s">
        <v>92</v>
      </c>
      <c r="S1518">
        <v>110091</v>
      </c>
      <c r="T1518" s="1" t="s">
        <v>29</v>
      </c>
      <c r="U1518" t="b">
        <v>0</v>
      </c>
    </row>
    <row r="1519" spans="1:21" x14ac:dyDescent="0.35">
      <c r="A1519">
        <v>1518</v>
      </c>
      <c r="B1519" s="1" t="s">
        <v>3039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40</v>
      </c>
      <c r="L1519" s="1" t="s">
        <v>24</v>
      </c>
      <c r="M1519" s="1" t="s">
        <v>556</v>
      </c>
      <c r="N1519">
        <v>1</v>
      </c>
      <c r="O1519" s="1" t="s">
        <v>26</v>
      </c>
      <c r="P1519">
        <v>452</v>
      </c>
      <c r="Q1519" s="1" t="s">
        <v>3041</v>
      </c>
      <c r="R1519" s="1" t="s">
        <v>127</v>
      </c>
      <c r="S1519">
        <v>486888</v>
      </c>
      <c r="T1519" s="1" t="s">
        <v>29</v>
      </c>
      <c r="U1519" t="b">
        <v>0</v>
      </c>
    </row>
    <row r="1520" spans="1:21" x14ac:dyDescent="0.35">
      <c r="A1520">
        <v>1519</v>
      </c>
      <c r="B1520" s="1" t="s">
        <v>3042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10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3</v>
      </c>
      <c r="R1520" s="1" t="s">
        <v>112</v>
      </c>
      <c r="S1520">
        <v>262701</v>
      </c>
      <c r="T1520" s="1" t="s">
        <v>29</v>
      </c>
      <c r="U1520" t="b">
        <v>0</v>
      </c>
    </row>
    <row r="1521" spans="1:21" x14ac:dyDescent="0.35">
      <c r="A1521">
        <v>1520</v>
      </c>
      <c r="B1521" s="1" t="s">
        <v>3044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1</v>
      </c>
      <c r="L1521" s="1" t="s">
        <v>76</v>
      </c>
      <c r="M1521" s="1" t="s">
        <v>67</v>
      </c>
      <c r="N1521">
        <v>1</v>
      </c>
      <c r="O1521" s="1" t="s">
        <v>26</v>
      </c>
      <c r="P1521">
        <v>493</v>
      </c>
      <c r="Q1521" s="1" t="s">
        <v>156</v>
      </c>
      <c r="R1521" s="1" t="s">
        <v>146</v>
      </c>
      <c r="S1521">
        <v>390009</v>
      </c>
      <c r="T1521" s="1" t="s">
        <v>29</v>
      </c>
      <c r="U1521" t="b">
        <v>0</v>
      </c>
    </row>
    <row r="1522" spans="1:21" x14ac:dyDescent="0.35">
      <c r="A1522">
        <v>1521</v>
      </c>
      <c r="B1522" s="1" t="s">
        <v>3045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6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70</v>
      </c>
      <c r="R1522" s="1" t="s">
        <v>57</v>
      </c>
      <c r="S1522">
        <v>411060</v>
      </c>
      <c r="T1522" s="1" t="s">
        <v>29</v>
      </c>
      <c r="U1522" t="b">
        <v>0</v>
      </c>
    </row>
    <row r="1523" spans="1:21" x14ac:dyDescent="0.35">
      <c r="A1523">
        <v>1522</v>
      </c>
      <c r="B1523" s="1" t="s">
        <v>3047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8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6</v>
      </c>
      <c r="R1523" s="1" t="s">
        <v>74</v>
      </c>
      <c r="S1523">
        <v>689501</v>
      </c>
      <c r="T1523" s="1" t="s">
        <v>29</v>
      </c>
      <c r="U1523" t="b">
        <v>0</v>
      </c>
    </row>
    <row r="1524" spans="1:21" x14ac:dyDescent="0.35">
      <c r="A1524">
        <v>1523</v>
      </c>
      <c r="B1524" s="1" t="s">
        <v>3049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50</v>
      </c>
      <c r="L1524" s="1" t="s">
        <v>33</v>
      </c>
      <c r="M1524" s="1" t="s">
        <v>67</v>
      </c>
      <c r="N1524">
        <v>1</v>
      </c>
      <c r="O1524" s="1" t="s">
        <v>26</v>
      </c>
      <c r="P1524">
        <v>581</v>
      </c>
      <c r="Q1524" s="1" t="s">
        <v>364</v>
      </c>
      <c r="R1524" s="1" t="s">
        <v>146</v>
      </c>
      <c r="S1524">
        <v>389151</v>
      </c>
      <c r="T1524" s="1" t="s">
        <v>29</v>
      </c>
      <c r="U1524" t="b">
        <v>0</v>
      </c>
    </row>
    <row r="1525" spans="1:21" x14ac:dyDescent="0.35">
      <c r="A1525">
        <v>1524</v>
      </c>
      <c r="B1525" s="1" t="s">
        <v>3051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2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5">
      <c r="A1526">
        <v>1525</v>
      </c>
      <c r="B1526" s="1" t="s">
        <v>3053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6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60</v>
      </c>
      <c r="R1526" s="1" t="s">
        <v>61</v>
      </c>
      <c r="S1526">
        <v>560102</v>
      </c>
      <c r="T1526" s="1" t="s">
        <v>29</v>
      </c>
      <c r="U1526" t="b">
        <v>0</v>
      </c>
    </row>
    <row r="1527" spans="1:21" x14ac:dyDescent="0.35">
      <c r="A1527">
        <v>1526</v>
      </c>
      <c r="B1527" s="1" t="s">
        <v>3054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5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8</v>
      </c>
      <c r="R1527" s="1" t="s">
        <v>74</v>
      </c>
      <c r="S1527">
        <v>686613</v>
      </c>
      <c r="T1527" s="1" t="s">
        <v>29</v>
      </c>
      <c r="U1527" t="b">
        <v>0</v>
      </c>
    </row>
    <row r="1528" spans="1:21" x14ac:dyDescent="0.35">
      <c r="A1528">
        <v>1527</v>
      </c>
      <c r="B1528" s="1" t="s">
        <v>3056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7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60</v>
      </c>
      <c r="R1528" s="1" t="s">
        <v>61</v>
      </c>
      <c r="S1528">
        <v>560075</v>
      </c>
      <c r="T1528" s="1" t="s">
        <v>29</v>
      </c>
      <c r="U1528" t="b">
        <v>0</v>
      </c>
    </row>
    <row r="1529" spans="1:21" x14ac:dyDescent="0.35">
      <c r="A1529">
        <v>1528</v>
      </c>
      <c r="B1529" s="1" t="s">
        <v>3058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4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60</v>
      </c>
      <c r="R1529" s="1" t="s">
        <v>61</v>
      </c>
      <c r="S1529">
        <v>560017</v>
      </c>
      <c r="T1529" s="1" t="s">
        <v>29</v>
      </c>
      <c r="U1529" t="b">
        <v>0</v>
      </c>
    </row>
    <row r="1530" spans="1:21" x14ac:dyDescent="0.35">
      <c r="A1530">
        <v>1529</v>
      </c>
      <c r="B1530" s="1" t="s">
        <v>3059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60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3</v>
      </c>
      <c r="R1530" s="1" t="s">
        <v>74</v>
      </c>
      <c r="S1530">
        <v>695504</v>
      </c>
      <c r="T1530" s="1" t="s">
        <v>29</v>
      </c>
      <c r="U1530" t="b">
        <v>0</v>
      </c>
    </row>
    <row r="1531" spans="1:21" x14ac:dyDescent="0.35">
      <c r="A1531">
        <v>1530</v>
      </c>
      <c r="B1531" s="1" t="s">
        <v>3061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2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4</v>
      </c>
      <c r="R1531" s="1" t="s">
        <v>101</v>
      </c>
      <c r="S1531">
        <v>342008</v>
      </c>
      <c r="T1531" s="1" t="s">
        <v>29</v>
      </c>
      <c r="U1531" t="b">
        <v>0</v>
      </c>
    </row>
    <row r="1532" spans="1:21" x14ac:dyDescent="0.35">
      <c r="A1532">
        <v>1531</v>
      </c>
      <c r="B1532" s="1" t="s">
        <v>3062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8</v>
      </c>
      <c r="L1532" s="1" t="s">
        <v>33</v>
      </c>
      <c r="M1532" s="1" t="s">
        <v>110</v>
      </c>
      <c r="N1532">
        <v>1</v>
      </c>
      <c r="O1532" s="1" t="s">
        <v>26</v>
      </c>
      <c r="P1532">
        <v>655</v>
      </c>
      <c r="Q1532" s="1" t="s">
        <v>3063</v>
      </c>
      <c r="R1532" s="1" t="s">
        <v>923</v>
      </c>
      <c r="S1532">
        <v>495001</v>
      </c>
      <c r="T1532" s="1" t="s">
        <v>29</v>
      </c>
      <c r="U1532" t="b">
        <v>0</v>
      </c>
    </row>
    <row r="1533" spans="1:21" x14ac:dyDescent="0.35">
      <c r="A1533">
        <v>1532</v>
      </c>
      <c r="B1533" s="1" t="s">
        <v>3064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7</v>
      </c>
      <c r="J1533" s="1" t="s">
        <v>43</v>
      </c>
      <c r="K1533" s="1" t="s">
        <v>3065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1</v>
      </c>
      <c r="R1533" s="1" t="s">
        <v>112</v>
      </c>
      <c r="S1533">
        <v>226028</v>
      </c>
      <c r="T1533" s="1" t="s">
        <v>29</v>
      </c>
      <c r="U1533" t="b">
        <v>0</v>
      </c>
    </row>
    <row r="1534" spans="1:21" x14ac:dyDescent="0.35">
      <c r="A1534">
        <v>1533</v>
      </c>
      <c r="B1534" s="1" t="s">
        <v>3066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7</v>
      </c>
      <c r="J1534" s="1" t="s">
        <v>52</v>
      </c>
      <c r="K1534" s="1" t="s">
        <v>268</v>
      </c>
      <c r="L1534" s="1" t="s">
        <v>24</v>
      </c>
      <c r="M1534" s="1" t="s">
        <v>67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5">
      <c r="A1535">
        <v>1534</v>
      </c>
      <c r="B1535" s="1" t="s">
        <v>3067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7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6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5">
      <c r="A1536">
        <v>1535</v>
      </c>
      <c r="B1536" s="1" t="s">
        <v>3068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9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1</v>
      </c>
      <c r="R1536" s="1" t="s">
        <v>717</v>
      </c>
      <c r="S1536">
        <v>194101</v>
      </c>
      <c r="T1536" s="1" t="s">
        <v>29</v>
      </c>
      <c r="U1536" t="b">
        <v>0</v>
      </c>
    </row>
    <row r="1537" spans="1:21" x14ac:dyDescent="0.35">
      <c r="A1537">
        <v>1536</v>
      </c>
      <c r="B1537" s="1" t="s">
        <v>3070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2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5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5">
      <c r="A1538">
        <v>1537</v>
      </c>
      <c r="B1538" s="1" t="s">
        <v>3071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3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2</v>
      </c>
      <c r="R1538" s="1" t="s">
        <v>71</v>
      </c>
      <c r="S1538">
        <v>533221</v>
      </c>
      <c r="T1538" s="1" t="s">
        <v>29</v>
      </c>
      <c r="U1538" t="b">
        <v>0</v>
      </c>
    </row>
    <row r="1539" spans="1:21" x14ac:dyDescent="0.35">
      <c r="A1539">
        <v>1538</v>
      </c>
      <c r="B1539" s="1" t="s">
        <v>3073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70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60</v>
      </c>
      <c r="R1539" s="1" t="s">
        <v>61</v>
      </c>
      <c r="S1539">
        <v>560022</v>
      </c>
      <c r="T1539" s="1" t="s">
        <v>29</v>
      </c>
      <c r="U1539" t="b">
        <v>0</v>
      </c>
    </row>
    <row r="1540" spans="1:21" x14ac:dyDescent="0.35">
      <c r="A1540">
        <v>1539</v>
      </c>
      <c r="B1540" s="1" t="s">
        <v>3074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8</v>
      </c>
      <c r="L1540" s="1" t="s">
        <v>76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7</v>
      </c>
      <c r="R1540" s="1" t="s">
        <v>61</v>
      </c>
      <c r="S1540">
        <v>570023</v>
      </c>
      <c r="T1540" s="1" t="s">
        <v>29</v>
      </c>
      <c r="U1540" t="b">
        <v>0</v>
      </c>
    </row>
    <row r="1541" spans="1:21" x14ac:dyDescent="0.35">
      <c r="A1541">
        <v>1540</v>
      </c>
      <c r="B1541" s="1" t="s">
        <v>3075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9</v>
      </c>
      <c r="J1541" s="1" t="s">
        <v>22</v>
      </c>
      <c r="K1541" s="1" t="s">
        <v>1041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60</v>
      </c>
      <c r="R1541" s="1" t="s">
        <v>61</v>
      </c>
      <c r="S1541">
        <v>560016</v>
      </c>
      <c r="T1541" s="1" t="s">
        <v>29</v>
      </c>
      <c r="U1541" t="b">
        <v>0</v>
      </c>
    </row>
    <row r="1542" spans="1:21" x14ac:dyDescent="0.35">
      <c r="A1542">
        <v>1541</v>
      </c>
      <c r="B1542" s="1" t="s">
        <v>3076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3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7</v>
      </c>
      <c r="R1542" s="1" t="s">
        <v>61</v>
      </c>
      <c r="S1542">
        <v>563101</v>
      </c>
      <c r="T1542" s="1" t="s">
        <v>29</v>
      </c>
      <c r="U1542" t="b">
        <v>0</v>
      </c>
    </row>
    <row r="1543" spans="1:21" x14ac:dyDescent="0.35">
      <c r="A1543">
        <v>1542</v>
      </c>
      <c r="B1543" s="1" t="s">
        <v>3078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6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60</v>
      </c>
      <c r="R1543" s="1" t="s">
        <v>61</v>
      </c>
      <c r="S1543">
        <v>560017</v>
      </c>
      <c r="T1543" s="1" t="s">
        <v>29</v>
      </c>
      <c r="U1543" t="b">
        <v>0</v>
      </c>
    </row>
    <row r="1544" spans="1:21" x14ac:dyDescent="0.35">
      <c r="A1544">
        <v>1543</v>
      </c>
      <c r="B1544" s="1" t="s">
        <v>3079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7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5">
      <c r="A1545">
        <v>1544</v>
      </c>
      <c r="B1545" s="1" t="s">
        <v>3080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1</v>
      </c>
      <c r="L1545" s="1" t="s">
        <v>54</v>
      </c>
      <c r="M1545" s="1" t="s">
        <v>110</v>
      </c>
      <c r="N1545">
        <v>1</v>
      </c>
      <c r="O1545" s="1" t="s">
        <v>26</v>
      </c>
      <c r="P1545">
        <v>735</v>
      </c>
      <c r="Q1545" s="1" t="s">
        <v>3082</v>
      </c>
      <c r="R1545" s="1" t="s">
        <v>74</v>
      </c>
      <c r="S1545">
        <v>690502</v>
      </c>
      <c r="T1545" s="1" t="s">
        <v>29</v>
      </c>
      <c r="U1545" t="b">
        <v>0</v>
      </c>
    </row>
    <row r="1546" spans="1:21" x14ac:dyDescent="0.35">
      <c r="A1546">
        <v>1545</v>
      </c>
      <c r="B1546" s="1" t="s">
        <v>3083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7</v>
      </c>
      <c r="J1546" s="1" t="s">
        <v>43</v>
      </c>
      <c r="K1546" s="1" t="s">
        <v>1080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2</v>
      </c>
      <c r="R1546" s="1" t="s">
        <v>71</v>
      </c>
      <c r="S1546">
        <v>522007</v>
      </c>
      <c r="T1546" s="1" t="s">
        <v>29</v>
      </c>
      <c r="U1546" t="b">
        <v>0</v>
      </c>
    </row>
    <row r="1547" spans="1:21" x14ac:dyDescent="0.35">
      <c r="A1547">
        <v>1546</v>
      </c>
      <c r="B1547" s="1" t="s">
        <v>3084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4</v>
      </c>
      <c r="L1547" s="1" t="s">
        <v>24</v>
      </c>
      <c r="M1547" s="1" t="s">
        <v>67</v>
      </c>
      <c r="N1547">
        <v>1</v>
      </c>
      <c r="O1547" s="1" t="s">
        <v>26</v>
      </c>
      <c r="P1547">
        <v>487</v>
      </c>
      <c r="Q1547" s="1" t="s">
        <v>612</v>
      </c>
      <c r="R1547" s="1" t="s">
        <v>71</v>
      </c>
      <c r="S1547">
        <v>522006</v>
      </c>
      <c r="T1547" s="1" t="s">
        <v>29</v>
      </c>
      <c r="U1547" t="b">
        <v>0</v>
      </c>
    </row>
    <row r="1548" spans="1:21" x14ac:dyDescent="0.35">
      <c r="A1548">
        <v>1547</v>
      </c>
      <c r="B1548" s="1" t="s">
        <v>3085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9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4</v>
      </c>
      <c r="R1548" s="1" t="s">
        <v>57</v>
      </c>
      <c r="S1548">
        <v>400052</v>
      </c>
      <c r="T1548" s="1" t="s">
        <v>29</v>
      </c>
      <c r="U1548" t="b">
        <v>0</v>
      </c>
    </row>
    <row r="1549" spans="1:21" x14ac:dyDescent="0.35">
      <c r="A1549">
        <v>1548</v>
      </c>
      <c r="B1549" s="1" t="s">
        <v>3086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8</v>
      </c>
      <c r="K1549" s="1" t="s">
        <v>3087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8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5">
      <c r="A1550">
        <v>1549</v>
      </c>
      <c r="B1550" s="1" t="s">
        <v>3089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90</v>
      </c>
      <c r="L1550" s="1" t="s">
        <v>33</v>
      </c>
      <c r="M1550" s="1" t="s">
        <v>99</v>
      </c>
      <c r="N1550">
        <v>1</v>
      </c>
      <c r="O1550" s="1" t="s">
        <v>26</v>
      </c>
      <c r="P1550">
        <v>631</v>
      </c>
      <c r="Q1550" s="1" t="s">
        <v>3091</v>
      </c>
      <c r="R1550" s="1" t="s">
        <v>134</v>
      </c>
      <c r="S1550">
        <v>262309</v>
      </c>
      <c r="T1550" s="1" t="s">
        <v>29</v>
      </c>
      <c r="U1550" t="b">
        <v>0</v>
      </c>
    </row>
    <row r="1551" spans="1:21" x14ac:dyDescent="0.35">
      <c r="A1551">
        <v>1550</v>
      </c>
      <c r="B1551" s="1" t="s">
        <v>3092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3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5</v>
      </c>
      <c r="R1551" s="1" t="s">
        <v>57</v>
      </c>
      <c r="S1551">
        <v>425001</v>
      </c>
      <c r="T1551" s="1" t="s">
        <v>29</v>
      </c>
      <c r="U1551" t="b">
        <v>0</v>
      </c>
    </row>
    <row r="1552" spans="1:21" x14ac:dyDescent="0.35">
      <c r="A1552">
        <v>1551</v>
      </c>
      <c r="B1552" s="1" t="s">
        <v>3094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7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3</v>
      </c>
      <c r="R1552" s="1" t="s">
        <v>74</v>
      </c>
      <c r="S1552">
        <v>695024</v>
      </c>
      <c r="T1552" s="1" t="s">
        <v>29</v>
      </c>
      <c r="U1552" t="b">
        <v>0</v>
      </c>
    </row>
    <row r="1553" spans="1:21" x14ac:dyDescent="0.35">
      <c r="A1553">
        <v>1552</v>
      </c>
      <c r="B1553" s="1" t="s">
        <v>3095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6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5">
      <c r="A1554">
        <v>1553</v>
      </c>
      <c r="B1554" s="1" t="s">
        <v>3097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8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5</v>
      </c>
      <c r="R1554" s="1" t="s">
        <v>146</v>
      </c>
      <c r="S1554">
        <v>382481</v>
      </c>
      <c r="T1554" s="1" t="s">
        <v>29</v>
      </c>
      <c r="U1554" t="b">
        <v>0</v>
      </c>
    </row>
    <row r="1555" spans="1:21" x14ac:dyDescent="0.35">
      <c r="A1555">
        <v>1554</v>
      </c>
      <c r="B1555" s="1" t="s">
        <v>3099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100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1</v>
      </c>
      <c r="R1555" s="1" t="s">
        <v>134</v>
      </c>
      <c r="S1555">
        <v>263139</v>
      </c>
      <c r="T1555" s="1" t="s">
        <v>29</v>
      </c>
      <c r="U1555" t="b">
        <v>0</v>
      </c>
    </row>
    <row r="1556" spans="1:21" x14ac:dyDescent="0.35">
      <c r="A1556">
        <v>1555</v>
      </c>
      <c r="B1556" s="1" t="s">
        <v>3102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9</v>
      </c>
      <c r="L1556" s="1" t="s">
        <v>510</v>
      </c>
      <c r="M1556" s="1" t="s">
        <v>39</v>
      </c>
      <c r="N1556">
        <v>1</v>
      </c>
      <c r="O1556" s="1" t="s">
        <v>26</v>
      </c>
      <c r="P1556">
        <v>373</v>
      </c>
      <c r="Q1556" s="1" t="s">
        <v>60</v>
      </c>
      <c r="R1556" s="1" t="s">
        <v>61</v>
      </c>
      <c r="S1556">
        <v>560068</v>
      </c>
      <c r="T1556" s="1" t="s">
        <v>29</v>
      </c>
      <c r="U1556" t="b">
        <v>0</v>
      </c>
    </row>
    <row r="1557" spans="1:21" x14ac:dyDescent="0.35">
      <c r="A1557">
        <v>1556</v>
      </c>
      <c r="B1557" s="1" t="s">
        <v>3102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3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8</v>
      </c>
      <c r="R1557" s="1" t="s">
        <v>312</v>
      </c>
      <c r="S1557">
        <v>176310</v>
      </c>
      <c r="T1557" s="1" t="s">
        <v>29</v>
      </c>
      <c r="U1557" t="b">
        <v>0</v>
      </c>
    </row>
    <row r="1558" spans="1:21" x14ac:dyDescent="0.35">
      <c r="A1558">
        <v>1557</v>
      </c>
      <c r="B1558" s="1" t="s">
        <v>3103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4</v>
      </c>
      <c r="L1558" s="1" t="s">
        <v>24</v>
      </c>
      <c r="M1558" s="1" t="s">
        <v>110</v>
      </c>
      <c r="N1558">
        <v>1</v>
      </c>
      <c r="O1558" s="1" t="s">
        <v>26</v>
      </c>
      <c r="P1558">
        <v>280</v>
      </c>
      <c r="Q1558" s="1" t="s">
        <v>60</v>
      </c>
      <c r="R1558" s="1" t="s">
        <v>61</v>
      </c>
      <c r="S1558">
        <v>560006</v>
      </c>
      <c r="T1558" s="1" t="s">
        <v>29</v>
      </c>
      <c r="U1558" t="b">
        <v>0</v>
      </c>
    </row>
    <row r="1559" spans="1:21" x14ac:dyDescent="0.35">
      <c r="A1559">
        <v>1558</v>
      </c>
      <c r="B1559" s="1" t="s">
        <v>3105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9</v>
      </c>
      <c r="K1559" s="1" t="s">
        <v>3106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30</v>
      </c>
      <c r="R1559" s="1" t="s">
        <v>92</v>
      </c>
      <c r="S1559">
        <v>110076</v>
      </c>
      <c r="T1559" s="1" t="s">
        <v>29</v>
      </c>
      <c r="U1559" t="b">
        <v>0</v>
      </c>
    </row>
    <row r="1560" spans="1:21" x14ac:dyDescent="0.35">
      <c r="A1560">
        <v>1559</v>
      </c>
      <c r="B1560" s="1" t="s">
        <v>3105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4</v>
      </c>
      <c r="J1560" s="1" t="s">
        <v>58</v>
      </c>
      <c r="K1560" s="1" t="s">
        <v>3107</v>
      </c>
      <c r="L1560" s="1" t="s">
        <v>24</v>
      </c>
      <c r="M1560" s="1" t="s">
        <v>110</v>
      </c>
      <c r="N1560">
        <v>1</v>
      </c>
      <c r="O1560" s="1" t="s">
        <v>26</v>
      </c>
      <c r="P1560">
        <v>487</v>
      </c>
      <c r="Q1560" s="1" t="s">
        <v>3108</v>
      </c>
      <c r="R1560" s="1" t="s">
        <v>112</v>
      </c>
      <c r="S1560">
        <v>201301</v>
      </c>
      <c r="T1560" s="1" t="s">
        <v>29</v>
      </c>
      <c r="U1560" t="b">
        <v>1</v>
      </c>
    </row>
    <row r="1561" spans="1:21" x14ac:dyDescent="0.35">
      <c r="A1561">
        <v>1560</v>
      </c>
      <c r="B1561" s="1" t="s">
        <v>3109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2</v>
      </c>
      <c r="L1561" s="1" t="s">
        <v>33</v>
      </c>
      <c r="M1561" s="1" t="s">
        <v>67</v>
      </c>
      <c r="N1561">
        <v>1</v>
      </c>
      <c r="O1561" s="1" t="s">
        <v>26</v>
      </c>
      <c r="P1561">
        <v>888</v>
      </c>
      <c r="Q1561" s="1" t="s">
        <v>60</v>
      </c>
      <c r="R1561" s="1" t="s">
        <v>61</v>
      </c>
      <c r="S1561">
        <v>560048</v>
      </c>
      <c r="T1561" s="1" t="s">
        <v>29</v>
      </c>
      <c r="U1561" t="b">
        <v>0</v>
      </c>
    </row>
    <row r="1562" spans="1:21" x14ac:dyDescent="0.35">
      <c r="A1562">
        <v>1561</v>
      </c>
      <c r="B1562" s="1" t="s">
        <v>3110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9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9</v>
      </c>
      <c r="R1562" s="1" t="s">
        <v>87</v>
      </c>
      <c r="S1562">
        <v>500011</v>
      </c>
      <c r="T1562" s="1" t="s">
        <v>29</v>
      </c>
      <c r="U1562" t="b">
        <v>0</v>
      </c>
    </row>
    <row r="1563" spans="1:21" x14ac:dyDescent="0.35">
      <c r="A1563">
        <v>1562</v>
      </c>
      <c r="B1563" s="1" t="s">
        <v>3111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9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2</v>
      </c>
      <c r="R1563" s="1" t="s">
        <v>101</v>
      </c>
      <c r="S1563">
        <v>305901</v>
      </c>
      <c r="T1563" s="1" t="s">
        <v>29</v>
      </c>
      <c r="U1563" t="b">
        <v>0</v>
      </c>
    </row>
    <row r="1564" spans="1:21" x14ac:dyDescent="0.35">
      <c r="A1564">
        <v>1563</v>
      </c>
      <c r="B1564" s="1" t="s">
        <v>3113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3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5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5">
      <c r="A1565">
        <v>1564</v>
      </c>
      <c r="B1565" s="1" t="s">
        <v>3114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7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6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5">
      <c r="A1566">
        <v>1565</v>
      </c>
      <c r="B1566" s="1" t="s">
        <v>3115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3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70</v>
      </c>
      <c r="R1566" s="1" t="s">
        <v>57</v>
      </c>
      <c r="S1566">
        <v>411038</v>
      </c>
      <c r="T1566" s="1" t="s">
        <v>29</v>
      </c>
      <c r="U1566" t="b">
        <v>0</v>
      </c>
    </row>
    <row r="1567" spans="1:21" x14ac:dyDescent="0.35">
      <c r="A1567">
        <v>1566</v>
      </c>
      <c r="B1567" s="1" t="s">
        <v>3116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7</v>
      </c>
      <c r="L1567" s="1" t="s">
        <v>76</v>
      </c>
      <c r="M1567" s="1" t="s">
        <v>110</v>
      </c>
      <c r="N1567">
        <v>1</v>
      </c>
      <c r="O1567" s="1" t="s">
        <v>26</v>
      </c>
      <c r="P1567">
        <v>956</v>
      </c>
      <c r="Q1567" s="1" t="s">
        <v>170</v>
      </c>
      <c r="R1567" s="1" t="s">
        <v>57</v>
      </c>
      <c r="S1567">
        <v>411038</v>
      </c>
      <c r="T1567" s="1" t="s">
        <v>29</v>
      </c>
      <c r="U1567" t="b">
        <v>0</v>
      </c>
    </row>
    <row r="1568" spans="1:21" x14ac:dyDescent="0.35">
      <c r="A1568">
        <v>1567</v>
      </c>
      <c r="B1568" s="1" t="s">
        <v>3118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9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4</v>
      </c>
      <c r="R1568" s="1" t="s">
        <v>57</v>
      </c>
      <c r="S1568">
        <v>400012</v>
      </c>
      <c r="T1568" s="1" t="s">
        <v>29</v>
      </c>
      <c r="U1568" t="b">
        <v>0</v>
      </c>
    </row>
    <row r="1569" spans="1:21" x14ac:dyDescent="0.35">
      <c r="A1569">
        <v>1568</v>
      </c>
      <c r="B1569" s="1" t="s">
        <v>3120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1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3</v>
      </c>
      <c r="R1569" s="1" t="s">
        <v>74</v>
      </c>
      <c r="S1569">
        <v>695141</v>
      </c>
      <c r="T1569" s="1" t="s">
        <v>29</v>
      </c>
      <c r="U1569" t="b">
        <v>0</v>
      </c>
    </row>
    <row r="1570" spans="1:21" x14ac:dyDescent="0.35">
      <c r="A1570">
        <v>1569</v>
      </c>
      <c r="B1570" s="1" t="s">
        <v>3120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1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1</v>
      </c>
      <c r="R1570" s="1" t="s">
        <v>92</v>
      </c>
      <c r="S1570">
        <v>110024</v>
      </c>
      <c r="T1570" s="1" t="s">
        <v>29</v>
      </c>
      <c r="U1570" t="b">
        <v>0</v>
      </c>
    </row>
    <row r="1571" spans="1:21" x14ac:dyDescent="0.35">
      <c r="A1571">
        <v>1570</v>
      </c>
      <c r="B1571" s="1" t="s">
        <v>3122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3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60</v>
      </c>
      <c r="R1571" s="1" t="s">
        <v>61</v>
      </c>
      <c r="S1571">
        <v>560085</v>
      </c>
      <c r="T1571" s="1" t="s">
        <v>29</v>
      </c>
      <c r="U1571" t="b">
        <v>0</v>
      </c>
    </row>
    <row r="1572" spans="1:21" x14ac:dyDescent="0.35">
      <c r="A1572">
        <v>1571</v>
      </c>
      <c r="B1572" s="1" t="s">
        <v>3124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3</v>
      </c>
      <c r="L1572" s="1" t="s">
        <v>54</v>
      </c>
      <c r="M1572" s="1" t="s">
        <v>99</v>
      </c>
      <c r="N1572">
        <v>1</v>
      </c>
      <c r="O1572" s="1" t="s">
        <v>26</v>
      </c>
      <c r="P1572">
        <v>725</v>
      </c>
      <c r="Q1572" s="1" t="s">
        <v>3125</v>
      </c>
      <c r="R1572" s="1" t="s">
        <v>74</v>
      </c>
      <c r="S1572">
        <v>683511</v>
      </c>
      <c r="T1572" s="1" t="s">
        <v>29</v>
      </c>
      <c r="U1572" t="b">
        <v>0</v>
      </c>
    </row>
    <row r="1573" spans="1:21" x14ac:dyDescent="0.35">
      <c r="A1573">
        <v>1572</v>
      </c>
      <c r="B1573" s="1" t="s">
        <v>3126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7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5">
      <c r="A1574">
        <v>1573</v>
      </c>
      <c r="B1574" s="1" t="s">
        <v>3128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9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30</v>
      </c>
      <c r="R1574" s="1" t="s">
        <v>923</v>
      </c>
      <c r="S1574">
        <v>491995</v>
      </c>
      <c r="T1574" s="1" t="s">
        <v>29</v>
      </c>
      <c r="U1574" t="b">
        <v>0</v>
      </c>
    </row>
    <row r="1575" spans="1:21" x14ac:dyDescent="0.35">
      <c r="A1575">
        <v>1574</v>
      </c>
      <c r="B1575" s="1" t="s">
        <v>3131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2</v>
      </c>
      <c r="L1575" s="1" t="s">
        <v>76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4</v>
      </c>
      <c r="R1575" s="1" t="s">
        <v>57</v>
      </c>
      <c r="S1575">
        <v>411027</v>
      </c>
      <c r="T1575" s="1" t="s">
        <v>29</v>
      </c>
      <c r="U1575" t="b">
        <v>0</v>
      </c>
    </row>
    <row r="1576" spans="1:21" x14ac:dyDescent="0.35">
      <c r="A1576">
        <v>1575</v>
      </c>
      <c r="B1576" s="1" t="s">
        <v>3133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9</v>
      </c>
      <c r="J1576" s="1" t="s">
        <v>43</v>
      </c>
      <c r="K1576" s="1" t="s">
        <v>2988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1</v>
      </c>
      <c r="R1576" s="1" t="s">
        <v>92</v>
      </c>
      <c r="S1576">
        <v>110080</v>
      </c>
      <c r="T1576" s="1" t="s">
        <v>29</v>
      </c>
      <c r="U1576" t="b">
        <v>0</v>
      </c>
    </row>
    <row r="1577" spans="1:21" x14ac:dyDescent="0.35">
      <c r="A1577">
        <v>1576</v>
      </c>
      <c r="B1577" s="1" t="s">
        <v>3134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4</v>
      </c>
      <c r="L1577" s="1" t="s">
        <v>24</v>
      </c>
      <c r="M1577" s="1" t="s">
        <v>110</v>
      </c>
      <c r="N1577">
        <v>1</v>
      </c>
      <c r="O1577" s="1" t="s">
        <v>26</v>
      </c>
      <c r="P1577">
        <v>480</v>
      </c>
      <c r="Q1577" s="1" t="s">
        <v>434</v>
      </c>
      <c r="R1577" s="1" t="s">
        <v>57</v>
      </c>
      <c r="S1577">
        <v>411033</v>
      </c>
      <c r="T1577" s="1" t="s">
        <v>29</v>
      </c>
      <c r="U1577" t="b">
        <v>0</v>
      </c>
    </row>
    <row r="1578" spans="1:21" x14ac:dyDescent="0.35">
      <c r="A1578">
        <v>1577</v>
      </c>
      <c r="B1578" s="1" t="s">
        <v>3135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6</v>
      </c>
      <c r="L1578" s="1" t="s">
        <v>24</v>
      </c>
      <c r="M1578" s="1" t="s">
        <v>110</v>
      </c>
      <c r="N1578">
        <v>1</v>
      </c>
      <c r="O1578" s="1" t="s">
        <v>26</v>
      </c>
      <c r="P1578">
        <v>635</v>
      </c>
      <c r="Q1578" s="1" t="s">
        <v>1786</v>
      </c>
      <c r="R1578" s="1" t="s">
        <v>239</v>
      </c>
      <c r="S1578">
        <v>831011</v>
      </c>
      <c r="T1578" s="1" t="s">
        <v>29</v>
      </c>
      <c r="U1578" t="b">
        <v>0</v>
      </c>
    </row>
    <row r="1579" spans="1:21" x14ac:dyDescent="0.35">
      <c r="A1579">
        <v>1578</v>
      </c>
      <c r="B1579" s="1" t="s">
        <v>3137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3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8</v>
      </c>
      <c r="R1579" s="1" t="s">
        <v>101</v>
      </c>
      <c r="S1579">
        <v>301019</v>
      </c>
      <c r="T1579" s="1" t="s">
        <v>29</v>
      </c>
      <c r="U1579" t="b">
        <v>0</v>
      </c>
    </row>
    <row r="1580" spans="1:21" x14ac:dyDescent="0.35">
      <c r="A1580">
        <v>1579</v>
      </c>
      <c r="B1580" s="1" t="s">
        <v>3139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2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4</v>
      </c>
      <c r="R1580" s="1" t="s">
        <v>96</v>
      </c>
      <c r="S1580">
        <v>751030</v>
      </c>
      <c r="T1580" s="1" t="s">
        <v>29</v>
      </c>
      <c r="U1580" t="b">
        <v>0</v>
      </c>
    </row>
    <row r="1581" spans="1:21" x14ac:dyDescent="0.35">
      <c r="A1581">
        <v>1580</v>
      </c>
      <c r="B1581" s="1" t="s">
        <v>3140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1</v>
      </c>
      <c r="L1581" s="1" t="s">
        <v>76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2</v>
      </c>
      <c r="R1581" s="1" t="s">
        <v>112</v>
      </c>
      <c r="S1581">
        <v>201306</v>
      </c>
      <c r="T1581" s="1" t="s">
        <v>29</v>
      </c>
      <c r="U1581" t="b">
        <v>0</v>
      </c>
    </row>
    <row r="1582" spans="1:21" x14ac:dyDescent="0.35">
      <c r="A1582">
        <v>1581</v>
      </c>
      <c r="B1582" s="1" t="s">
        <v>3143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4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6</v>
      </c>
      <c r="R1582" s="1" t="s">
        <v>87</v>
      </c>
      <c r="S1582">
        <v>500049</v>
      </c>
      <c r="T1582" s="1" t="s">
        <v>29</v>
      </c>
      <c r="U1582" t="b">
        <v>0</v>
      </c>
    </row>
    <row r="1583" spans="1:21" x14ac:dyDescent="0.35">
      <c r="A1583">
        <v>1582</v>
      </c>
      <c r="B1583" s="1" t="s">
        <v>3145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9</v>
      </c>
      <c r="K1583" s="1" t="s">
        <v>3050</v>
      </c>
      <c r="L1583" s="1" t="s">
        <v>33</v>
      </c>
      <c r="M1583" s="1" t="s">
        <v>67</v>
      </c>
      <c r="N1583">
        <v>1</v>
      </c>
      <c r="O1583" s="1" t="s">
        <v>26</v>
      </c>
      <c r="P1583">
        <v>631</v>
      </c>
      <c r="Q1583" s="1" t="s">
        <v>91</v>
      </c>
      <c r="R1583" s="1" t="s">
        <v>92</v>
      </c>
      <c r="S1583">
        <v>110014</v>
      </c>
      <c r="T1583" s="1" t="s">
        <v>29</v>
      </c>
      <c r="U1583" t="b">
        <v>0</v>
      </c>
    </row>
    <row r="1584" spans="1:21" x14ac:dyDescent="0.35">
      <c r="A1584">
        <v>1583</v>
      </c>
      <c r="B1584" s="1" t="s">
        <v>3146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3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60</v>
      </c>
      <c r="R1584" s="1" t="s">
        <v>61</v>
      </c>
      <c r="S1584">
        <v>560054</v>
      </c>
      <c r="T1584" s="1" t="s">
        <v>29</v>
      </c>
      <c r="U1584" t="b">
        <v>0</v>
      </c>
    </row>
    <row r="1585" spans="1:21" x14ac:dyDescent="0.35">
      <c r="A1585">
        <v>1584</v>
      </c>
      <c r="B1585" s="1" t="s">
        <v>3147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1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5">
      <c r="A1586">
        <v>1585</v>
      </c>
      <c r="B1586" s="1" t="s">
        <v>3148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9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60</v>
      </c>
      <c r="R1586" s="1" t="s">
        <v>61</v>
      </c>
      <c r="S1586">
        <v>560003</v>
      </c>
      <c r="T1586" s="1" t="s">
        <v>29</v>
      </c>
      <c r="U1586" t="b">
        <v>0</v>
      </c>
    </row>
    <row r="1587" spans="1:21" x14ac:dyDescent="0.35">
      <c r="A1587">
        <v>1586</v>
      </c>
      <c r="B1587" s="1" t="s">
        <v>3150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9</v>
      </c>
      <c r="L1587" s="1" t="s">
        <v>33</v>
      </c>
      <c r="M1587" s="1" t="s">
        <v>110</v>
      </c>
      <c r="N1587">
        <v>1</v>
      </c>
      <c r="O1587" s="1" t="s">
        <v>26</v>
      </c>
      <c r="P1587">
        <v>759</v>
      </c>
      <c r="Q1587" s="1" t="s">
        <v>104</v>
      </c>
      <c r="R1587" s="1" t="s">
        <v>57</v>
      </c>
      <c r="S1587">
        <v>400091</v>
      </c>
      <c r="T1587" s="1" t="s">
        <v>29</v>
      </c>
      <c r="U1587" t="b">
        <v>0</v>
      </c>
    </row>
    <row r="1588" spans="1:21" x14ac:dyDescent="0.35">
      <c r="A1588">
        <v>1587</v>
      </c>
      <c r="B1588" s="1" t="s">
        <v>3151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1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60</v>
      </c>
      <c r="R1588" s="1" t="s">
        <v>61</v>
      </c>
      <c r="S1588">
        <v>562125</v>
      </c>
      <c r="T1588" s="1" t="s">
        <v>29</v>
      </c>
      <c r="U1588" t="b">
        <v>0</v>
      </c>
    </row>
    <row r="1589" spans="1:21" x14ac:dyDescent="0.35">
      <c r="A1589">
        <v>1588</v>
      </c>
      <c r="B1589" s="1" t="s">
        <v>3152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3</v>
      </c>
      <c r="L1589" s="1" t="s">
        <v>24</v>
      </c>
      <c r="M1589" s="1" t="s">
        <v>67</v>
      </c>
      <c r="N1589">
        <v>1</v>
      </c>
      <c r="O1589" s="1" t="s">
        <v>26</v>
      </c>
      <c r="P1589">
        <v>517</v>
      </c>
      <c r="Q1589" s="1" t="s">
        <v>60</v>
      </c>
      <c r="R1589" s="1" t="s">
        <v>61</v>
      </c>
      <c r="S1589">
        <v>560102</v>
      </c>
      <c r="T1589" s="1" t="s">
        <v>29</v>
      </c>
      <c r="U1589" t="b">
        <v>0</v>
      </c>
    </row>
    <row r="1590" spans="1:21" x14ac:dyDescent="0.35">
      <c r="A1590">
        <v>1589</v>
      </c>
      <c r="B1590" s="1" t="s">
        <v>3154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5</v>
      </c>
      <c r="L1590" s="1" t="s">
        <v>24</v>
      </c>
      <c r="M1590" s="1" t="s">
        <v>67</v>
      </c>
      <c r="N1590">
        <v>1</v>
      </c>
      <c r="O1590" s="1" t="s">
        <v>26</v>
      </c>
      <c r="P1590">
        <v>597</v>
      </c>
      <c r="Q1590" s="1" t="s">
        <v>278</v>
      </c>
      <c r="R1590" s="1" t="s">
        <v>112</v>
      </c>
      <c r="S1590">
        <v>201307</v>
      </c>
      <c r="T1590" s="1" t="s">
        <v>29</v>
      </c>
      <c r="U1590" t="b">
        <v>0</v>
      </c>
    </row>
    <row r="1591" spans="1:21" x14ac:dyDescent="0.35">
      <c r="A1591">
        <v>1590</v>
      </c>
      <c r="B1591" s="1" t="s">
        <v>3156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7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70</v>
      </c>
      <c r="R1591" s="1" t="s">
        <v>57</v>
      </c>
      <c r="S1591">
        <v>411008</v>
      </c>
      <c r="T1591" s="1" t="s">
        <v>29</v>
      </c>
      <c r="U1591" t="b">
        <v>0</v>
      </c>
    </row>
    <row r="1592" spans="1:21" x14ac:dyDescent="0.35">
      <c r="A1592">
        <v>1591</v>
      </c>
      <c r="B1592" s="1" t="s">
        <v>3158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7</v>
      </c>
      <c r="L1592" s="1" t="s">
        <v>54</v>
      </c>
      <c r="M1592" s="1" t="s">
        <v>67</v>
      </c>
      <c r="N1592">
        <v>1</v>
      </c>
      <c r="O1592" s="1" t="s">
        <v>26</v>
      </c>
      <c r="P1592">
        <v>725</v>
      </c>
      <c r="Q1592" s="1" t="s">
        <v>939</v>
      </c>
      <c r="R1592" s="1" t="s">
        <v>74</v>
      </c>
      <c r="S1592">
        <v>673571</v>
      </c>
      <c r="T1592" s="1" t="s">
        <v>29</v>
      </c>
      <c r="U1592" t="b">
        <v>0</v>
      </c>
    </row>
    <row r="1593" spans="1:21" x14ac:dyDescent="0.35">
      <c r="A1593">
        <v>1592</v>
      </c>
      <c r="B1593" s="1" t="s">
        <v>3159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60</v>
      </c>
      <c r="L1593" s="1" t="s">
        <v>33</v>
      </c>
      <c r="M1593" s="1" t="s">
        <v>110</v>
      </c>
      <c r="N1593">
        <v>1</v>
      </c>
      <c r="O1593" s="1" t="s">
        <v>26</v>
      </c>
      <c r="P1593">
        <v>1068</v>
      </c>
      <c r="Q1593" s="1" t="s">
        <v>3161</v>
      </c>
      <c r="R1593" s="1" t="s">
        <v>127</v>
      </c>
      <c r="S1593">
        <v>481001</v>
      </c>
      <c r="T1593" s="1" t="s">
        <v>29</v>
      </c>
      <c r="U1593" t="b">
        <v>0</v>
      </c>
    </row>
    <row r="1594" spans="1:21" x14ac:dyDescent="0.35">
      <c r="A1594">
        <v>1593</v>
      </c>
      <c r="B1594" s="1" t="s">
        <v>3162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3</v>
      </c>
      <c r="L1594" s="1" t="s">
        <v>24</v>
      </c>
      <c r="M1594" s="1" t="s">
        <v>110</v>
      </c>
      <c r="N1594">
        <v>1</v>
      </c>
      <c r="O1594" s="1" t="s">
        <v>26</v>
      </c>
      <c r="P1594">
        <v>666</v>
      </c>
      <c r="Q1594" s="1" t="s">
        <v>86</v>
      </c>
      <c r="R1594" s="1" t="s">
        <v>87</v>
      </c>
      <c r="S1594">
        <v>500049</v>
      </c>
      <c r="T1594" s="1" t="s">
        <v>29</v>
      </c>
      <c r="U1594" t="b">
        <v>0</v>
      </c>
    </row>
    <row r="1595" spans="1:21" x14ac:dyDescent="0.35">
      <c r="A1595">
        <v>1594</v>
      </c>
      <c r="B1595" s="1" t="s">
        <v>3164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5</v>
      </c>
      <c r="L1595" s="1" t="s">
        <v>24</v>
      </c>
      <c r="M1595" s="1" t="s">
        <v>110</v>
      </c>
      <c r="N1595">
        <v>1</v>
      </c>
      <c r="O1595" s="1" t="s">
        <v>26</v>
      </c>
      <c r="P1595">
        <v>635</v>
      </c>
      <c r="Q1595" s="1" t="s">
        <v>2209</v>
      </c>
      <c r="R1595" s="1" t="s">
        <v>71</v>
      </c>
      <c r="S1595">
        <v>533003</v>
      </c>
      <c r="T1595" s="1" t="s">
        <v>29</v>
      </c>
      <c r="U1595" t="b">
        <v>0</v>
      </c>
    </row>
    <row r="1596" spans="1:21" x14ac:dyDescent="0.35">
      <c r="A1596">
        <v>1595</v>
      </c>
      <c r="B1596" s="1" t="s">
        <v>3166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7</v>
      </c>
      <c r="L1596" s="1" t="s">
        <v>33</v>
      </c>
      <c r="M1596" s="1" t="s">
        <v>67</v>
      </c>
      <c r="N1596">
        <v>1</v>
      </c>
      <c r="O1596" s="1" t="s">
        <v>26</v>
      </c>
      <c r="P1596">
        <v>759</v>
      </c>
      <c r="Q1596" s="1" t="s">
        <v>3168</v>
      </c>
      <c r="R1596" s="1" t="s">
        <v>57</v>
      </c>
      <c r="S1596">
        <v>422605</v>
      </c>
      <c r="T1596" s="1" t="s">
        <v>29</v>
      </c>
      <c r="U1596" t="b">
        <v>0</v>
      </c>
    </row>
    <row r="1597" spans="1:21" x14ac:dyDescent="0.35">
      <c r="A1597">
        <v>1596</v>
      </c>
      <c r="B1597" s="1" t="s">
        <v>3169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9</v>
      </c>
      <c r="K1597" s="1" t="s">
        <v>614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10</v>
      </c>
      <c r="R1597" s="1" t="s">
        <v>96</v>
      </c>
      <c r="S1597">
        <v>753001</v>
      </c>
      <c r="T1597" s="1" t="s">
        <v>29</v>
      </c>
      <c r="U1597" t="b">
        <v>0</v>
      </c>
    </row>
    <row r="1598" spans="1:21" x14ac:dyDescent="0.35">
      <c r="A1598">
        <v>1597</v>
      </c>
      <c r="B1598" s="1" t="s">
        <v>3170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1</v>
      </c>
      <c r="L1598" s="1" t="s">
        <v>2007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2</v>
      </c>
      <c r="R1598" s="1" t="s">
        <v>248</v>
      </c>
      <c r="S1598">
        <v>841409</v>
      </c>
      <c r="T1598" s="1" t="s">
        <v>29</v>
      </c>
      <c r="U1598" t="b">
        <v>0</v>
      </c>
    </row>
    <row r="1599" spans="1:21" x14ac:dyDescent="0.35">
      <c r="A1599">
        <v>1598</v>
      </c>
      <c r="B1599" s="1" t="s">
        <v>3173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9</v>
      </c>
      <c r="J1599" s="1" t="s">
        <v>22</v>
      </c>
      <c r="K1599" s="1" t="s">
        <v>1415</v>
      </c>
      <c r="L1599" s="1" t="s">
        <v>210</v>
      </c>
      <c r="M1599" s="1" t="s">
        <v>211</v>
      </c>
      <c r="N1599">
        <v>1</v>
      </c>
      <c r="O1599" s="1" t="s">
        <v>26</v>
      </c>
      <c r="P1599">
        <v>1338</v>
      </c>
      <c r="Q1599" s="1" t="s">
        <v>3174</v>
      </c>
      <c r="R1599" s="1" t="s">
        <v>127</v>
      </c>
      <c r="S1599">
        <v>470661</v>
      </c>
      <c r="T1599" s="1" t="s">
        <v>29</v>
      </c>
      <c r="U1599" t="b">
        <v>0</v>
      </c>
    </row>
    <row r="1600" spans="1:21" x14ac:dyDescent="0.35">
      <c r="A1600">
        <v>1599</v>
      </c>
      <c r="B1600" s="1" t="s">
        <v>3175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9</v>
      </c>
      <c r="L1600" s="1" t="s">
        <v>76</v>
      </c>
      <c r="M1600" s="1" t="s">
        <v>67</v>
      </c>
      <c r="N1600">
        <v>1</v>
      </c>
      <c r="O1600" s="1" t="s">
        <v>26</v>
      </c>
      <c r="P1600">
        <v>464</v>
      </c>
      <c r="Q1600" s="1" t="s">
        <v>388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5">
      <c r="A1601">
        <v>1600</v>
      </c>
      <c r="B1601" s="1" t="s">
        <v>3176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8</v>
      </c>
      <c r="K1601" s="1" t="s">
        <v>3177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2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5">
      <c r="A1602">
        <v>1601</v>
      </c>
      <c r="B1602" s="1" t="s">
        <v>3178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9</v>
      </c>
      <c r="L1602" s="1" t="s">
        <v>33</v>
      </c>
      <c r="M1602" s="1" t="s">
        <v>110</v>
      </c>
      <c r="N1602">
        <v>1</v>
      </c>
      <c r="O1602" s="1" t="s">
        <v>26</v>
      </c>
      <c r="P1602">
        <v>845</v>
      </c>
      <c r="Q1602" s="1" t="s">
        <v>104</v>
      </c>
      <c r="R1602" s="1" t="s">
        <v>57</v>
      </c>
      <c r="S1602">
        <v>400098</v>
      </c>
      <c r="T1602" s="1" t="s">
        <v>29</v>
      </c>
      <c r="U1602" t="b">
        <v>0</v>
      </c>
    </row>
    <row r="1603" spans="1:21" x14ac:dyDescent="0.35">
      <c r="A1603">
        <v>1602</v>
      </c>
      <c r="B1603" s="1" t="s">
        <v>3180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1</v>
      </c>
      <c r="L1603" s="1" t="s">
        <v>33</v>
      </c>
      <c r="M1603" s="1" t="s">
        <v>67</v>
      </c>
      <c r="N1603">
        <v>1</v>
      </c>
      <c r="O1603" s="1" t="s">
        <v>26</v>
      </c>
      <c r="P1603">
        <v>782</v>
      </c>
      <c r="Q1603" s="1" t="s">
        <v>111</v>
      </c>
      <c r="R1603" s="1" t="s">
        <v>112</v>
      </c>
      <c r="S1603">
        <v>226020</v>
      </c>
      <c r="T1603" s="1" t="s">
        <v>29</v>
      </c>
      <c r="U1603" t="b">
        <v>0</v>
      </c>
    </row>
    <row r="1604" spans="1:21" x14ac:dyDescent="0.35">
      <c r="A1604">
        <v>1603</v>
      </c>
      <c r="B1604" s="1" t="s">
        <v>3182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3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4</v>
      </c>
      <c r="R1604" s="1" t="s">
        <v>112</v>
      </c>
      <c r="S1604">
        <v>201102</v>
      </c>
      <c r="T1604" s="1" t="s">
        <v>29</v>
      </c>
      <c r="U1604" t="b">
        <v>0</v>
      </c>
    </row>
    <row r="1605" spans="1:21" x14ac:dyDescent="0.35">
      <c r="A1605">
        <v>1604</v>
      </c>
      <c r="B1605" s="1" t="s">
        <v>3185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4</v>
      </c>
      <c r="L1605" s="1" t="s">
        <v>76</v>
      </c>
      <c r="M1605" s="1" t="s">
        <v>110</v>
      </c>
      <c r="N1605">
        <v>1</v>
      </c>
      <c r="O1605" s="1" t="s">
        <v>26</v>
      </c>
      <c r="P1605">
        <v>487</v>
      </c>
      <c r="Q1605" s="1" t="s">
        <v>434</v>
      </c>
      <c r="R1605" s="1" t="s">
        <v>57</v>
      </c>
      <c r="S1605">
        <v>411027</v>
      </c>
      <c r="T1605" s="1" t="s">
        <v>29</v>
      </c>
      <c r="U1605" t="b">
        <v>0</v>
      </c>
    </row>
    <row r="1606" spans="1:21" x14ac:dyDescent="0.35">
      <c r="A1606">
        <v>1605</v>
      </c>
      <c r="B1606" s="1" t="s">
        <v>3186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4</v>
      </c>
      <c r="J1606" s="1" t="s">
        <v>43</v>
      </c>
      <c r="K1606" s="1" t="s">
        <v>3187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6</v>
      </c>
      <c r="R1606" s="1" t="s">
        <v>112</v>
      </c>
      <c r="S1606">
        <v>208002</v>
      </c>
      <c r="T1606" s="1" t="s">
        <v>29</v>
      </c>
      <c r="U1606" t="b">
        <v>0</v>
      </c>
    </row>
    <row r="1607" spans="1:21" x14ac:dyDescent="0.35">
      <c r="A1607">
        <v>1606</v>
      </c>
      <c r="B1607" s="1" t="s">
        <v>3188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9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80</v>
      </c>
      <c r="R1607" s="1" t="s">
        <v>81</v>
      </c>
      <c r="S1607">
        <v>781005</v>
      </c>
      <c r="T1607" s="1" t="s">
        <v>29</v>
      </c>
      <c r="U1607" t="b">
        <v>0</v>
      </c>
    </row>
    <row r="1608" spans="1:21" x14ac:dyDescent="0.35">
      <c r="A1608">
        <v>1607</v>
      </c>
      <c r="B1608" s="1" t="s">
        <v>3190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3</v>
      </c>
      <c r="K1608" s="1" t="s">
        <v>3191</v>
      </c>
      <c r="L1608" s="1" t="s">
        <v>76</v>
      </c>
      <c r="M1608" s="1" t="s">
        <v>99</v>
      </c>
      <c r="N1608">
        <v>1</v>
      </c>
      <c r="O1608" s="1" t="s">
        <v>26</v>
      </c>
      <c r="P1608">
        <v>332</v>
      </c>
      <c r="Q1608" s="1" t="s">
        <v>118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5">
      <c r="A1609">
        <v>1608</v>
      </c>
      <c r="B1609" s="1" t="s">
        <v>3192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1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1</v>
      </c>
      <c r="R1609" s="1" t="s">
        <v>92</v>
      </c>
      <c r="S1609">
        <v>110015</v>
      </c>
      <c r="T1609" s="1" t="s">
        <v>29</v>
      </c>
      <c r="U1609" t="b">
        <v>0</v>
      </c>
    </row>
    <row r="1610" spans="1:21" x14ac:dyDescent="0.35">
      <c r="A1610">
        <v>1609</v>
      </c>
      <c r="B1610" s="1" t="s">
        <v>3193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9</v>
      </c>
      <c r="J1610" s="1" t="s">
        <v>52</v>
      </c>
      <c r="K1610" s="1" t="s">
        <v>3194</v>
      </c>
      <c r="L1610" s="1" t="s">
        <v>76</v>
      </c>
      <c r="M1610" s="1" t="s">
        <v>110</v>
      </c>
      <c r="N1610">
        <v>1</v>
      </c>
      <c r="O1610" s="1" t="s">
        <v>26</v>
      </c>
      <c r="P1610">
        <v>758</v>
      </c>
      <c r="Q1610" s="1" t="s">
        <v>1326</v>
      </c>
      <c r="R1610" s="1" t="s">
        <v>127</v>
      </c>
      <c r="S1610">
        <v>462022</v>
      </c>
      <c r="T1610" s="1" t="s">
        <v>29</v>
      </c>
      <c r="U1610" t="b">
        <v>0</v>
      </c>
    </row>
    <row r="1611" spans="1:21" x14ac:dyDescent="0.35">
      <c r="A1611">
        <v>1610</v>
      </c>
      <c r="B1611" s="1" t="s">
        <v>3195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9</v>
      </c>
      <c r="J1611" s="1" t="s">
        <v>22</v>
      </c>
      <c r="K1611" s="1" t="s">
        <v>3196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5</v>
      </c>
      <c r="R1611" s="1" t="s">
        <v>71</v>
      </c>
      <c r="S1611">
        <v>520007</v>
      </c>
      <c r="T1611" s="1" t="s">
        <v>29</v>
      </c>
      <c r="U1611" t="b">
        <v>0</v>
      </c>
    </row>
    <row r="1612" spans="1:21" x14ac:dyDescent="0.35">
      <c r="A1612">
        <v>1611</v>
      </c>
      <c r="B1612" s="1" t="s">
        <v>3197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8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9</v>
      </c>
      <c r="R1612" s="1" t="s">
        <v>71</v>
      </c>
      <c r="S1612">
        <v>530048</v>
      </c>
      <c r="T1612" s="1" t="s">
        <v>29</v>
      </c>
      <c r="U1612" t="b">
        <v>0</v>
      </c>
    </row>
    <row r="1613" spans="1:21" x14ac:dyDescent="0.35">
      <c r="A1613">
        <v>1612</v>
      </c>
      <c r="B1613" s="1" t="s">
        <v>3200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1</v>
      </c>
      <c r="L1613" s="1" t="s">
        <v>76</v>
      </c>
      <c r="M1613" s="1" t="s">
        <v>45</v>
      </c>
      <c r="N1613">
        <v>1</v>
      </c>
      <c r="O1613" s="1" t="s">
        <v>26</v>
      </c>
      <c r="P1613">
        <v>371</v>
      </c>
      <c r="Q1613" s="1" t="s">
        <v>60</v>
      </c>
      <c r="R1613" s="1" t="s">
        <v>61</v>
      </c>
      <c r="S1613">
        <v>560100</v>
      </c>
      <c r="T1613" s="1" t="s">
        <v>29</v>
      </c>
      <c r="U1613" t="b">
        <v>0</v>
      </c>
    </row>
    <row r="1614" spans="1:21" x14ac:dyDescent="0.35">
      <c r="A1614">
        <v>1613</v>
      </c>
      <c r="B1614" s="1" t="s">
        <v>3202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3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9</v>
      </c>
      <c r="R1614" s="1" t="s">
        <v>57</v>
      </c>
      <c r="S1614">
        <v>400615</v>
      </c>
      <c r="T1614" s="1" t="s">
        <v>29</v>
      </c>
      <c r="U1614" t="b">
        <v>0</v>
      </c>
    </row>
    <row r="1615" spans="1:21" x14ac:dyDescent="0.35">
      <c r="A1615">
        <v>1614</v>
      </c>
      <c r="B1615" s="1" t="s">
        <v>3204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5</v>
      </c>
      <c r="L1615" s="1" t="s">
        <v>24</v>
      </c>
      <c r="M1615" s="1" t="s">
        <v>110</v>
      </c>
      <c r="N1615">
        <v>1</v>
      </c>
      <c r="O1615" s="1" t="s">
        <v>26</v>
      </c>
      <c r="P1615">
        <v>533</v>
      </c>
      <c r="Q1615" s="1" t="s">
        <v>729</v>
      </c>
      <c r="R1615" s="1" t="s">
        <v>112</v>
      </c>
      <c r="S1615">
        <v>201010</v>
      </c>
      <c r="T1615" s="1" t="s">
        <v>29</v>
      </c>
      <c r="U1615" t="b">
        <v>0</v>
      </c>
    </row>
    <row r="1616" spans="1:21" x14ac:dyDescent="0.35">
      <c r="A1616">
        <v>1615</v>
      </c>
      <c r="B1616" s="1" t="s">
        <v>3206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7</v>
      </c>
      <c r="L1616" s="1" t="s">
        <v>24</v>
      </c>
      <c r="M1616" s="1" t="s">
        <v>110</v>
      </c>
      <c r="N1616">
        <v>1</v>
      </c>
      <c r="O1616" s="1" t="s">
        <v>26</v>
      </c>
      <c r="P1616">
        <v>496</v>
      </c>
      <c r="Q1616" s="1" t="s">
        <v>1710</v>
      </c>
      <c r="R1616" s="1" t="s">
        <v>57</v>
      </c>
      <c r="S1616">
        <v>422010</v>
      </c>
      <c r="T1616" s="1" t="s">
        <v>29</v>
      </c>
      <c r="U1616" t="b">
        <v>0</v>
      </c>
    </row>
    <row r="1617" spans="1:21" x14ac:dyDescent="0.35">
      <c r="A1617">
        <v>1616</v>
      </c>
      <c r="B1617" s="1" t="s">
        <v>3208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9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4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5">
      <c r="A1618">
        <v>1617</v>
      </c>
      <c r="B1618" s="1" t="s">
        <v>3210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8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6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5">
      <c r="A1619">
        <v>1618</v>
      </c>
      <c r="B1619" s="1" t="s">
        <v>3211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9</v>
      </c>
      <c r="J1619" s="1" t="s">
        <v>43</v>
      </c>
      <c r="K1619" s="1" t="s">
        <v>3212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3</v>
      </c>
      <c r="R1619" s="1" t="s">
        <v>312</v>
      </c>
      <c r="S1619">
        <v>175001</v>
      </c>
      <c r="T1619" s="1" t="s">
        <v>29</v>
      </c>
      <c r="U1619" t="b">
        <v>0</v>
      </c>
    </row>
    <row r="1620" spans="1:21" x14ac:dyDescent="0.35">
      <c r="A1620">
        <v>1619</v>
      </c>
      <c r="B1620" s="1" t="s">
        <v>3214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5</v>
      </c>
      <c r="L1620" s="1" t="s">
        <v>24</v>
      </c>
      <c r="M1620" s="1" t="s">
        <v>110</v>
      </c>
      <c r="N1620">
        <v>1</v>
      </c>
      <c r="O1620" s="1" t="s">
        <v>26</v>
      </c>
      <c r="P1620">
        <v>550</v>
      </c>
      <c r="Q1620" s="1" t="s">
        <v>1051</v>
      </c>
      <c r="R1620" s="1" t="s">
        <v>248</v>
      </c>
      <c r="S1620">
        <v>842002</v>
      </c>
      <c r="T1620" s="1" t="s">
        <v>29</v>
      </c>
      <c r="U1620" t="b">
        <v>0</v>
      </c>
    </row>
    <row r="1621" spans="1:21" x14ac:dyDescent="0.35">
      <c r="A1621">
        <v>1620</v>
      </c>
      <c r="B1621" s="1" t="s">
        <v>3216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7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70</v>
      </c>
      <c r="R1621" s="1" t="s">
        <v>717</v>
      </c>
      <c r="S1621">
        <v>180004</v>
      </c>
      <c r="T1621" s="1" t="s">
        <v>29</v>
      </c>
      <c r="U1621" t="b">
        <v>0</v>
      </c>
    </row>
    <row r="1622" spans="1:21" x14ac:dyDescent="0.35">
      <c r="A1622">
        <v>1621</v>
      </c>
      <c r="B1622" s="1" t="s">
        <v>3216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5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8</v>
      </c>
      <c r="R1622" s="1" t="s">
        <v>923</v>
      </c>
      <c r="S1622">
        <v>490006</v>
      </c>
      <c r="T1622" s="1" t="s">
        <v>29</v>
      </c>
      <c r="U1622" t="b">
        <v>0</v>
      </c>
    </row>
    <row r="1623" spans="1:21" x14ac:dyDescent="0.35">
      <c r="A1623">
        <v>1622</v>
      </c>
      <c r="B1623" s="1" t="s">
        <v>3219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20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1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5">
      <c r="A1624">
        <v>1623</v>
      </c>
      <c r="B1624" s="1" t="s">
        <v>3222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9</v>
      </c>
      <c r="J1624" s="1" t="s">
        <v>43</v>
      </c>
      <c r="K1624" s="1" t="s">
        <v>425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5</v>
      </c>
      <c r="R1624" s="1" t="s">
        <v>146</v>
      </c>
      <c r="S1624">
        <v>380015</v>
      </c>
      <c r="T1624" s="1" t="s">
        <v>29</v>
      </c>
      <c r="U1624" t="b">
        <v>0</v>
      </c>
    </row>
    <row r="1625" spans="1:21" x14ac:dyDescent="0.35">
      <c r="A1625">
        <v>1624</v>
      </c>
      <c r="B1625" s="1" t="s">
        <v>3223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1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4</v>
      </c>
      <c r="R1625" s="1" t="s">
        <v>248</v>
      </c>
      <c r="S1625">
        <v>852201</v>
      </c>
      <c r="T1625" s="1" t="s">
        <v>29</v>
      </c>
      <c r="U1625" t="b">
        <v>0</v>
      </c>
    </row>
    <row r="1626" spans="1:21" x14ac:dyDescent="0.35">
      <c r="A1626">
        <v>1625</v>
      </c>
      <c r="B1626" s="1" t="s">
        <v>3223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5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6</v>
      </c>
      <c r="R1626" s="1" t="s">
        <v>57</v>
      </c>
      <c r="S1626">
        <v>400101</v>
      </c>
      <c r="T1626" s="1" t="s">
        <v>29</v>
      </c>
      <c r="U1626" t="b">
        <v>0</v>
      </c>
    </row>
    <row r="1627" spans="1:21" x14ac:dyDescent="0.35">
      <c r="A1627">
        <v>1626</v>
      </c>
      <c r="B1627" s="1" t="s">
        <v>3226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5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6</v>
      </c>
      <c r="R1627" s="1" t="s">
        <v>87</v>
      </c>
      <c r="S1627">
        <v>500072</v>
      </c>
      <c r="T1627" s="1" t="s">
        <v>29</v>
      </c>
      <c r="U1627" t="b">
        <v>0</v>
      </c>
    </row>
    <row r="1628" spans="1:21" x14ac:dyDescent="0.35">
      <c r="A1628">
        <v>1627</v>
      </c>
      <c r="B1628" s="1" t="s">
        <v>3227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3</v>
      </c>
      <c r="K1628" s="1" t="s">
        <v>3228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9</v>
      </c>
      <c r="R1628" s="1" t="s">
        <v>57</v>
      </c>
      <c r="S1628">
        <v>421301</v>
      </c>
      <c r="T1628" s="1" t="s">
        <v>29</v>
      </c>
      <c r="U1628" t="b">
        <v>0</v>
      </c>
    </row>
    <row r="1629" spans="1:21" x14ac:dyDescent="0.35">
      <c r="A1629">
        <v>1628</v>
      </c>
      <c r="B1629" s="1" t="s">
        <v>3230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9</v>
      </c>
      <c r="J1629" s="1" t="s">
        <v>52</v>
      </c>
      <c r="K1629" s="1" t="s">
        <v>3231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60</v>
      </c>
      <c r="R1629" s="1" t="s">
        <v>61</v>
      </c>
      <c r="S1629">
        <v>560066</v>
      </c>
      <c r="T1629" s="1" t="s">
        <v>29</v>
      </c>
      <c r="U1629" t="b">
        <v>0</v>
      </c>
    </row>
    <row r="1630" spans="1:21" x14ac:dyDescent="0.35">
      <c r="A1630">
        <v>1629</v>
      </c>
      <c r="B1630" s="1" t="s">
        <v>3232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3</v>
      </c>
      <c r="L1630" s="1" t="s">
        <v>24</v>
      </c>
      <c r="M1630" s="1" t="s">
        <v>67</v>
      </c>
      <c r="N1630">
        <v>1</v>
      </c>
      <c r="O1630" s="1" t="s">
        <v>26</v>
      </c>
      <c r="P1630">
        <v>797</v>
      </c>
      <c r="Q1630" s="1" t="s">
        <v>3233</v>
      </c>
      <c r="R1630" s="1" t="s">
        <v>146</v>
      </c>
      <c r="S1630">
        <v>362001</v>
      </c>
      <c r="T1630" s="1" t="s">
        <v>29</v>
      </c>
      <c r="U1630" t="b">
        <v>0</v>
      </c>
    </row>
    <row r="1631" spans="1:21" x14ac:dyDescent="0.35">
      <c r="A1631">
        <v>1630</v>
      </c>
      <c r="B1631" s="1" t="s">
        <v>3234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1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6</v>
      </c>
      <c r="R1631" s="1" t="s">
        <v>87</v>
      </c>
      <c r="S1631">
        <v>500018</v>
      </c>
      <c r="T1631" s="1" t="s">
        <v>29</v>
      </c>
      <c r="U1631" t="b">
        <v>0</v>
      </c>
    </row>
    <row r="1632" spans="1:21" x14ac:dyDescent="0.35">
      <c r="A1632">
        <v>1631</v>
      </c>
      <c r="B1632" s="1" t="s">
        <v>3235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9</v>
      </c>
      <c r="J1632" s="1" t="s">
        <v>22</v>
      </c>
      <c r="K1632" s="1" t="s">
        <v>1372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5</v>
      </c>
      <c r="R1632" s="1" t="s">
        <v>61</v>
      </c>
      <c r="S1632">
        <v>577202</v>
      </c>
      <c r="T1632" s="1" t="s">
        <v>29</v>
      </c>
      <c r="U1632" t="b">
        <v>0</v>
      </c>
    </row>
    <row r="1633" spans="1:21" x14ac:dyDescent="0.35">
      <c r="A1633">
        <v>1632</v>
      </c>
      <c r="B1633" s="1" t="s">
        <v>3235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9</v>
      </c>
      <c r="J1633" s="1" t="s">
        <v>22</v>
      </c>
      <c r="K1633" s="1" t="s">
        <v>3236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8</v>
      </c>
      <c r="R1633" s="1" t="s">
        <v>112</v>
      </c>
      <c r="S1633">
        <v>201301</v>
      </c>
      <c r="T1633" s="1" t="s">
        <v>29</v>
      </c>
      <c r="U1633" t="b">
        <v>0</v>
      </c>
    </row>
    <row r="1634" spans="1:21" x14ac:dyDescent="0.35">
      <c r="A1634">
        <v>1633</v>
      </c>
      <c r="B1634" s="1" t="s">
        <v>3237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8</v>
      </c>
      <c r="L1634" s="1" t="s">
        <v>54</v>
      </c>
      <c r="M1634" s="1" t="s">
        <v>67</v>
      </c>
      <c r="N1634">
        <v>1</v>
      </c>
      <c r="O1634" s="1" t="s">
        <v>26</v>
      </c>
      <c r="P1634">
        <v>741</v>
      </c>
      <c r="Q1634" s="1" t="s">
        <v>60</v>
      </c>
      <c r="R1634" s="1" t="s">
        <v>61</v>
      </c>
      <c r="S1634">
        <v>560003</v>
      </c>
      <c r="T1634" s="1" t="s">
        <v>29</v>
      </c>
      <c r="U1634" t="b">
        <v>0</v>
      </c>
    </row>
    <row r="1635" spans="1:21" x14ac:dyDescent="0.35">
      <c r="A1635">
        <v>1634</v>
      </c>
      <c r="B1635" s="1" t="s">
        <v>3239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40</v>
      </c>
      <c r="L1635" s="1" t="s">
        <v>2007</v>
      </c>
      <c r="M1635" s="1" t="s">
        <v>110</v>
      </c>
      <c r="N1635">
        <v>1</v>
      </c>
      <c r="O1635" s="1" t="s">
        <v>26</v>
      </c>
      <c r="P1635">
        <v>518</v>
      </c>
      <c r="Q1635" s="1" t="s">
        <v>126</v>
      </c>
      <c r="R1635" s="1" t="s">
        <v>127</v>
      </c>
      <c r="S1635">
        <v>452001</v>
      </c>
      <c r="T1635" s="1" t="s">
        <v>29</v>
      </c>
      <c r="U1635" t="b">
        <v>0</v>
      </c>
    </row>
    <row r="1636" spans="1:21" x14ac:dyDescent="0.35">
      <c r="A1636">
        <v>1635</v>
      </c>
      <c r="B1636" s="1" t="s">
        <v>3241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4</v>
      </c>
      <c r="L1636" s="1" t="s">
        <v>24</v>
      </c>
      <c r="M1636" s="1" t="s">
        <v>110</v>
      </c>
      <c r="N1636">
        <v>1</v>
      </c>
      <c r="O1636" s="1" t="s">
        <v>26</v>
      </c>
      <c r="P1636">
        <v>449</v>
      </c>
      <c r="Q1636" s="1" t="s">
        <v>3242</v>
      </c>
      <c r="R1636" s="1" t="s">
        <v>57</v>
      </c>
      <c r="S1636">
        <v>425409</v>
      </c>
      <c r="T1636" s="1" t="s">
        <v>29</v>
      </c>
      <c r="U1636" t="b">
        <v>0</v>
      </c>
    </row>
    <row r="1637" spans="1:21" x14ac:dyDescent="0.35">
      <c r="A1637">
        <v>1636</v>
      </c>
      <c r="B1637" s="1" t="s">
        <v>3243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3</v>
      </c>
      <c r="K1637" s="1" t="s">
        <v>946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6</v>
      </c>
      <c r="R1637" s="1" t="s">
        <v>87</v>
      </c>
      <c r="S1637">
        <v>506101</v>
      </c>
      <c r="T1637" s="1" t="s">
        <v>29</v>
      </c>
      <c r="U1637" t="b">
        <v>0</v>
      </c>
    </row>
    <row r="1638" spans="1:21" x14ac:dyDescent="0.35">
      <c r="A1638">
        <v>1637</v>
      </c>
      <c r="B1638" s="1" t="s">
        <v>3244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5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6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5">
      <c r="A1639">
        <v>1638</v>
      </c>
      <c r="B1639" s="1" t="s">
        <v>3247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8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9</v>
      </c>
      <c r="R1639" s="1" t="s">
        <v>87</v>
      </c>
      <c r="S1639">
        <v>505460</v>
      </c>
      <c r="T1639" s="1" t="s">
        <v>29</v>
      </c>
      <c r="U1639" t="b">
        <v>0</v>
      </c>
    </row>
    <row r="1640" spans="1:21" x14ac:dyDescent="0.35">
      <c r="A1640">
        <v>1639</v>
      </c>
      <c r="B1640" s="1" t="s">
        <v>3250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5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70</v>
      </c>
      <c r="R1640" s="1" t="s">
        <v>57</v>
      </c>
      <c r="S1640">
        <v>411022</v>
      </c>
      <c r="T1640" s="1" t="s">
        <v>29</v>
      </c>
      <c r="U1640" t="b">
        <v>0</v>
      </c>
    </row>
    <row r="1641" spans="1:21" x14ac:dyDescent="0.35">
      <c r="A1641">
        <v>1640</v>
      </c>
      <c r="B1641" s="1" t="s">
        <v>3251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2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1</v>
      </c>
      <c r="R1641" s="1" t="s">
        <v>92</v>
      </c>
      <c r="S1641">
        <v>110018</v>
      </c>
      <c r="T1641" s="1" t="s">
        <v>29</v>
      </c>
      <c r="U1641" t="b">
        <v>0</v>
      </c>
    </row>
    <row r="1642" spans="1:21" x14ac:dyDescent="0.35">
      <c r="A1642">
        <v>1641</v>
      </c>
      <c r="B1642" s="1" t="s">
        <v>3253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30</v>
      </c>
      <c r="L1642" s="1" t="s">
        <v>33</v>
      </c>
      <c r="M1642" s="1" t="s">
        <v>67</v>
      </c>
      <c r="N1642">
        <v>1</v>
      </c>
      <c r="O1642" s="1" t="s">
        <v>26</v>
      </c>
      <c r="P1642">
        <v>788</v>
      </c>
      <c r="Q1642" s="1" t="s">
        <v>571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5">
      <c r="A1643">
        <v>1642</v>
      </c>
      <c r="B1643" s="1" t="s">
        <v>3254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8</v>
      </c>
      <c r="R1643" s="1" t="s">
        <v>112</v>
      </c>
      <c r="S1643">
        <v>201307</v>
      </c>
      <c r="T1643" s="1" t="s">
        <v>29</v>
      </c>
      <c r="U1643" t="b">
        <v>0</v>
      </c>
    </row>
    <row r="1644" spans="1:21" x14ac:dyDescent="0.35">
      <c r="A1644">
        <v>1643</v>
      </c>
      <c r="B1644" s="1" t="s">
        <v>3255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6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1</v>
      </c>
      <c r="R1644" s="1" t="s">
        <v>112</v>
      </c>
      <c r="S1644">
        <v>226010</v>
      </c>
      <c r="T1644" s="1" t="s">
        <v>29</v>
      </c>
      <c r="U1644" t="b">
        <v>0</v>
      </c>
    </row>
    <row r="1645" spans="1:21" x14ac:dyDescent="0.35">
      <c r="A1645">
        <v>1644</v>
      </c>
      <c r="B1645" s="1" t="s">
        <v>3257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9</v>
      </c>
      <c r="L1645" s="1" t="s">
        <v>33</v>
      </c>
      <c r="M1645" s="1" t="s">
        <v>110</v>
      </c>
      <c r="N1645">
        <v>1</v>
      </c>
      <c r="O1645" s="1" t="s">
        <v>26</v>
      </c>
      <c r="P1645">
        <v>635</v>
      </c>
      <c r="Q1645" s="1" t="s">
        <v>3258</v>
      </c>
      <c r="R1645" s="1" t="s">
        <v>74</v>
      </c>
      <c r="S1645">
        <v>673008</v>
      </c>
      <c r="T1645" s="1" t="s">
        <v>29</v>
      </c>
      <c r="U1645" t="b">
        <v>0</v>
      </c>
    </row>
    <row r="1646" spans="1:21" x14ac:dyDescent="0.35">
      <c r="A1646">
        <v>1645</v>
      </c>
      <c r="B1646" s="1" t="s">
        <v>3259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60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1</v>
      </c>
      <c r="R1646" s="1" t="s">
        <v>582</v>
      </c>
      <c r="S1646">
        <v>403602</v>
      </c>
      <c r="T1646" s="1" t="s">
        <v>29</v>
      </c>
      <c r="U1646" t="b">
        <v>0</v>
      </c>
    </row>
    <row r="1647" spans="1:21" x14ac:dyDescent="0.35">
      <c r="A1647">
        <v>1646</v>
      </c>
      <c r="B1647" s="1" t="s">
        <v>3262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3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9</v>
      </c>
      <c r="R1647" s="1" t="s">
        <v>112</v>
      </c>
      <c r="S1647">
        <v>201012</v>
      </c>
      <c r="T1647" s="1" t="s">
        <v>29</v>
      </c>
      <c r="U1647" t="b">
        <v>0</v>
      </c>
    </row>
    <row r="1648" spans="1:21" x14ac:dyDescent="0.35">
      <c r="A1648">
        <v>1647</v>
      </c>
      <c r="B1648" s="1" t="s">
        <v>3264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5</v>
      </c>
      <c r="L1648" s="1" t="s">
        <v>24</v>
      </c>
      <c r="M1648" s="1" t="s">
        <v>67</v>
      </c>
      <c r="N1648">
        <v>1</v>
      </c>
      <c r="O1648" s="1" t="s">
        <v>26</v>
      </c>
      <c r="P1648">
        <v>495</v>
      </c>
      <c r="Q1648" s="1" t="s">
        <v>589</v>
      </c>
      <c r="R1648" s="1" t="s">
        <v>134</v>
      </c>
      <c r="S1648">
        <v>247667</v>
      </c>
      <c r="T1648" s="1" t="s">
        <v>29</v>
      </c>
      <c r="U1648" t="b">
        <v>0</v>
      </c>
    </row>
    <row r="1649" spans="1:21" x14ac:dyDescent="0.35">
      <c r="A1649">
        <v>1648</v>
      </c>
      <c r="B1649" s="1" t="s">
        <v>3266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7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80</v>
      </c>
      <c r="R1649" s="1" t="s">
        <v>81</v>
      </c>
      <c r="S1649">
        <v>781011</v>
      </c>
      <c r="T1649" s="1" t="s">
        <v>29</v>
      </c>
      <c r="U1649" t="b">
        <v>0</v>
      </c>
    </row>
    <row r="1650" spans="1:21" x14ac:dyDescent="0.35">
      <c r="A1650">
        <v>1649</v>
      </c>
      <c r="B1650" s="1" t="s">
        <v>3266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8</v>
      </c>
      <c r="L1650" s="1" t="s">
        <v>24</v>
      </c>
      <c r="M1650" s="1" t="s">
        <v>110</v>
      </c>
      <c r="N1650">
        <v>1</v>
      </c>
      <c r="O1650" s="1" t="s">
        <v>26</v>
      </c>
      <c r="P1650">
        <v>655</v>
      </c>
      <c r="Q1650" s="1" t="s">
        <v>2952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5">
      <c r="A1651">
        <v>1650</v>
      </c>
      <c r="B1651" s="1" t="s">
        <v>3269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9</v>
      </c>
      <c r="J1651" s="1" t="s">
        <v>43</v>
      </c>
      <c r="K1651" s="1" t="s">
        <v>1565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70</v>
      </c>
      <c r="R1651" s="1" t="s">
        <v>74</v>
      </c>
      <c r="S1651">
        <v>670661</v>
      </c>
      <c r="T1651" s="1" t="s">
        <v>29</v>
      </c>
      <c r="U1651" t="b">
        <v>0</v>
      </c>
    </row>
    <row r="1652" spans="1:21" x14ac:dyDescent="0.35">
      <c r="A1652">
        <v>1651</v>
      </c>
      <c r="B1652" s="1" t="s">
        <v>3271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2</v>
      </c>
      <c r="L1652" s="1" t="s">
        <v>24</v>
      </c>
      <c r="M1652" s="1" t="s">
        <v>110</v>
      </c>
      <c r="N1652">
        <v>1</v>
      </c>
      <c r="O1652" s="1" t="s">
        <v>26</v>
      </c>
      <c r="P1652">
        <v>459</v>
      </c>
      <c r="Q1652" s="1" t="s">
        <v>970</v>
      </c>
      <c r="R1652" s="1" t="s">
        <v>57</v>
      </c>
      <c r="S1652">
        <v>413002</v>
      </c>
      <c r="T1652" s="1" t="s">
        <v>29</v>
      </c>
      <c r="U1652" t="b">
        <v>0</v>
      </c>
    </row>
    <row r="1653" spans="1:21" x14ac:dyDescent="0.35">
      <c r="A1653">
        <v>1652</v>
      </c>
      <c r="B1653" s="1" t="s">
        <v>3273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4</v>
      </c>
      <c r="L1653" s="1" t="s">
        <v>33</v>
      </c>
      <c r="M1653" s="1" t="s">
        <v>99</v>
      </c>
      <c r="N1653">
        <v>1</v>
      </c>
      <c r="O1653" s="1" t="s">
        <v>26</v>
      </c>
      <c r="P1653">
        <v>539</v>
      </c>
      <c r="Q1653" s="1" t="s">
        <v>3275</v>
      </c>
      <c r="R1653" s="1" t="s">
        <v>134</v>
      </c>
      <c r="S1653">
        <v>262523</v>
      </c>
      <c r="T1653" s="1" t="s">
        <v>29</v>
      </c>
      <c r="U1653" t="b">
        <v>0</v>
      </c>
    </row>
    <row r="1654" spans="1:21" x14ac:dyDescent="0.35">
      <c r="A1654">
        <v>1653</v>
      </c>
      <c r="B1654" s="1" t="s">
        <v>3276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3</v>
      </c>
      <c r="K1654" s="1" t="s">
        <v>3277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1</v>
      </c>
      <c r="R1654" s="1" t="s">
        <v>92</v>
      </c>
      <c r="S1654">
        <v>110045</v>
      </c>
      <c r="T1654" s="1" t="s">
        <v>29</v>
      </c>
      <c r="U1654" t="b">
        <v>0</v>
      </c>
    </row>
    <row r="1655" spans="1:21" x14ac:dyDescent="0.35">
      <c r="A1655">
        <v>1654</v>
      </c>
      <c r="B1655" s="1" t="s">
        <v>3276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8</v>
      </c>
      <c r="K1655" s="1" t="s">
        <v>3278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6</v>
      </c>
      <c r="R1655" s="1" t="s">
        <v>87</v>
      </c>
      <c r="S1655">
        <v>500085</v>
      </c>
      <c r="T1655" s="1" t="s">
        <v>29</v>
      </c>
      <c r="U1655" t="b">
        <v>0</v>
      </c>
    </row>
    <row r="1656" spans="1:21" x14ac:dyDescent="0.35">
      <c r="A1656">
        <v>1655</v>
      </c>
      <c r="B1656" s="1" t="s">
        <v>3279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80</v>
      </c>
      <c r="L1656" s="1" t="s">
        <v>33</v>
      </c>
      <c r="M1656" s="1" t="s">
        <v>110</v>
      </c>
      <c r="N1656">
        <v>1</v>
      </c>
      <c r="O1656" s="1" t="s">
        <v>26</v>
      </c>
      <c r="P1656">
        <v>1174</v>
      </c>
      <c r="Q1656" s="1" t="s">
        <v>3281</v>
      </c>
      <c r="R1656" s="1" t="s">
        <v>3282</v>
      </c>
      <c r="S1656">
        <v>797115</v>
      </c>
      <c r="T1656" s="1" t="s">
        <v>29</v>
      </c>
      <c r="U1656" t="b">
        <v>0</v>
      </c>
    </row>
    <row r="1657" spans="1:21" x14ac:dyDescent="0.35">
      <c r="A1657">
        <v>1656</v>
      </c>
      <c r="B1657" s="1" t="s">
        <v>3283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9</v>
      </c>
      <c r="K1657" s="1" t="s">
        <v>2242</v>
      </c>
      <c r="L1657" s="1" t="s">
        <v>33</v>
      </c>
      <c r="M1657" s="1" t="s">
        <v>99</v>
      </c>
      <c r="N1657">
        <v>1</v>
      </c>
      <c r="O1657" s="1" t="s">
        <v>26</v>
      </c>
      <c r="P1657">
        <v>759</v>
      </c>
      <c r="Q1657" s="1" t="s">
        <v>247</v>
      </c>
      <c r="R1657" s="1" t="s">
        <v>248</v>
      </c>
      <c r="S1657">
        <v>800016</v>
      </c>
      <c r="T1657" s="1" t="s">
        <v>29</v>
      </c>
      <c r="U1657" t="b">
        <v>0</v>
      </c>
    </row>
    <row r="1658" spans="1:21" x14ac:dyDescent="0.35">
      <c r="A1658">
        <v>1657</v>
      </c>
      <c r="B1658" s="1" t="s">
        <v>3284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9</v>
      </c>
      <c r="J1658" s="1" t="s">
        <v>22</v>
      </c>
      <c r="K1658" s="1" t="s">
        <v>892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5</v>
      </c>
      <c r="R1658" s="1" t="s">
        <v>74</v>
      </c>
      <c r="S1658">
        <v>676505</v>
      </c>
      <c r="T1658" s="1" t="s">
        <v>29</v>
      </c>
      <c r="U1658" t="b">
        <v>0</v>
      </c>
    </row>
    <row r="1659" spans="1:21" x14ac:dyDescent="0.35">
      <c r="A1659">
        <v>1658</v>
      </c>
      <c r="B1659" s="1" t="s">
        <v>3286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90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9</v>
      </c>
      <c r="R1659" s="1" t="s">
        <v>57</v>
      </c>
      <c r="S1659">
        <v>414001</v>
      </c>
      <c r="T1659" s="1" t="s">
        <v>29</v>
      </c>
      <c r="U1659" t="b">
        <v>0</v>
      </c>
    </row>
    <row r="1660" spans="1:21" x14ac:dyDescent="0.35">
      <c r="A1660">
        <v>1659</v>
      </c>
      <c r="B1660" s="1" t="s">
        <v>3287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1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4</v>
      </c>
      <c r="R1660" s="1" t="s">
        <v>57</v>
      </c>
      <c r="S1660">
        <v>400052</v>
      </c>
      <c r="T1660" s="1" t="s">
        <v>29</v>
      </c>
      <c r="U1660" t="b">
        <v>0</v>
      </c>
    </row>
    <row r="1661" spans="1:21" x14ac:dyDescent="0.35">
      <c r="A1661">
        <v>1660</v>
      </c>
      <c r="B1661" s="1" t="s">
        <v>3288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2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2</v>
      </c>
      <c r="R1661" s="1" t="s">
        <v>162</v>
      </c>
      <c r="S1661">
        <v>160009</v>
      </c>
      <c r="T1661" s="1" t="s">
        <v>29</v>
      </c>
      <c r="U1661" t="b">
        <v>0</v>
      </c>
    </row>
    <row r="1662" spans="1:21" x14ac:dyDescent="0.35">
      <c r="A1662">
        <v>1661</v>
      </c>
      <c r="B1662" s="1" t="s">
        <v>3289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7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6</v>
      </c>
      <c r="R1662" s="1" t="s">
        <v>667</v>
      </c>
      <c r="S1662">
        <v>795004</v>
      </c>
      <c r="T1662" s="1" t="s">
        <v>29</v>
      </c>
      <c r="U1662" t="b">
        <v>0</v>
      </c>
    </row>
    <row r="1663" spans="1:21" x14ac:dyDescent="0.35">
      <c r="A1663">
        <v>1662</v>
      </c>
      <c r="B1663" s="1" t="s">
        <v>3290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8</v>
      </c>
      <c r="L1663" s="1" t="s">
        <v>24</v>
      </c>
      <c r="M1663" s="1" t="s">
        <v>67</v>
      </c>
      <c r="N1663">
        <v>1</v>
      </c>
      <c r="O1663" s="1" t="s">
        <v>26</v>
      </c>
      <c r="P1663">
        <v>487</v>
      </c>
      <c r="Q1663" s="1" t="s">
        <v>3291</v>
      </c>
      <c r="R1663" s="1" t="s">
        <v>74</v>
      </c>
      <c r="S1663">
        <v>678596</v>
      </c>
      <c r="T1663" s="1" t="s">
        <v>29</v>
      </c>
      <c r="U1663" t="b">
        <v>0</v>
      </c>
    </row>
    <row r="1664" spans="1:21" x14ac:dyDescent="0.35">
      <c r="A1664">
        <v>1663</v>
      </c>
      <c r="B1664" s="1" t="s">
        <v>3292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2</v>
      </c>
      <c r="L1664" s="1" t="s">
        <v>76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6</v>
      </c>
      <c r="R1664" s="1" t="s">
        <v>146</v>
      </c>
      <c r="S1664">
        <v>390021</v>
      </c>
      <c r="T1664" s="1" t="s">
        <v>29</v>
      </c>
      <c r="U1664" t="b">
        <v>0</v>
      </c>
    </row>
    <row r="1665" spans="1:21" x14ac:dyDescent="0.35">
      <c r="A1665">
        <v>1664</v>
      </c>
      <c r="B1665" s="1" t="s">
        <v>3293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5</v>
      </c>
      <c r="L1665" s="1" t="s">
        <v>24</v>
      </c>
      <c r="M1665" s="1" t="s">
        <v>99</v>
      </c>
      <c r="N1665">
        <v>1</v>
      </c>
      <c r="O1665" s="1" t="s">
        <v>26</v>
      </c>
      <c r="P1665">
        <v>435</v>
      </c>
      <c r="Q1665" s="1" t="s">
        <v>3294</v>
      </c>
      <c r="R1665" s="1" t="s">
        <v>3295</v>
      </c>
      <c r="S1665">
        <v>796005</v>
      </c>
      <c r="T1665" s="1" t="s">
        <v>29</v>
      </c>
      <c r="U1665" t="b">
        <v>0</v>
      </c>
    </row>
    <row r="1666" spans="1:21" x14ac:dyDescent="0.35">
      <c r="A1666">
        <v>1665</v>
      </c>
      <c r="B1666" s="1" t="s">
        <v>3296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7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5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5">
      <c r="A1667">
        <v>1666</v>
      </c>
      <c r="B1667" s="1" t="s">
        <v>3297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8</v>
      </c>
      <c r="L1667" s="1" t="s">
        <v>33</v>
      </c>
      <c r="M1667" s="1" t="s">
        <v>99</v>
      </c>
      <c r="N1667">
        <v>1</v>
      </c>
      <c r="O1667" s="1" t="s">
        <v>26</v>
      </c>
      <c r="P1667">
        <v>446</v>
      </c>
      <c r="Q1667" s="1" t="s">
        <v>1695</v>
      </c>
      <c r="R1667" s="1" t="s">
        <v>71</v>
      </c>
      <c r="S1667">
        <v>518502</v>
      </c>
      <c r="T1667" s="1" t="s">
        <v>29</v>
      </c>
      <c r="U1667" t="b">
        <v>0</v>
      </c>
    </row>
    <row r="1668" spans="1:21" x14ac:dyDescent="0.35">
      <c r="A1668">
        <v>1667</v>
      </c>
      <c r="B1668" s="1" t="s">
        <v>3299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4</v>
      </c>
      <c r="L1668" s="1" t="s">
        <v>24</v>
      </c>
      <c r="M1668" s="1" t="s">
        <v>110</v>
      </c>
      <c r="N1668">
        <v>1</v>
      </c>
      <c r="O1668" s="1" t="s">
        <v>26</v>
      </c>
      <c r="P1668">
        <v>449</v>
      </c>
      <c r="Q1668" s="1" t="s">
        <v>170</v>
      </c>
      <c r="R1668" s="1" t="s">
        <v>57</v>
      </c>
      <c r="S1668">
        <v>411038</v>
      </c>
      <c r="T1668" s="1" t="s">
        <v>29</v>
      </c>
      <c r="U1668" t="b">
        <v>0</v>
      </c>
    </row>
    <row r="1669" spans="1:21" x14ac:dyDescent="0.35">
      <c r="A1669">
        <v>1668</v>
      </c>
      <c r="B1669" s="1" t="s">
        <v>3300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1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2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5">
      <c r="A1670">
        <v>1669</v>
      </c>
      <c r="B1670" s="1" t="s">
        <v>3303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9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8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5">
      <c r="A1671">
        <v>1670</v>
      </c>
      <c r="B1671" s="1" t="s">
        <v>3304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9</v>
      </c>
      <c r="J1671" s="1" t="s">
        <v>22</v>
      </c>
      <c r="K1671" s="1" t="s">
        <v>3305</v>
      </c>
      <c r="L1671" s="1" t="s">
        <v>510</v>
      </c>
      <c r="M1671" s="1" t="s">
        <v>110</v>
      </c>
      <c r="N1671">
        <v>1</v>
      </c>
      <c r="O1671" s="1" t="s">
        <v>26</v>
      </c>
      <c r="P1671">
        <v>845</v>
      </c>
      <c r="Q1671" s="1" t="s">
        <v>3306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5">
      <c r="A1672">
        <v>1671</v>
      </c>
      <c r="B1672" s="1" t="s">
        <v>3307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7</v>
      </c>
      <c r="J1672" s="1" t="s">
        <v>52</v>
      </c>
      <c r="K1672" s="1" t="s">
        <v>3308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9</v>
      </c>
      <c r="R1672" s="1" t="s">
        <v>71</v>
      </c>
      <c r="S1672">
        <v>522616</v>
      </c>
      <c r="T1672" s="1" t="s">
        <v>29</v>
      </c>
      <c r="U1672" t="b">
        <v>0</v>
      </c>
    </row>
    <row r="1673" spans="1:21" x14ac:dyDescent="0.35">
      <c r="A1673">
        <v>1672</v>
      </c>
      <c r="B1673" s="1" t="s">
        <v>3310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9</v>
      </c>
      <c r="L1673" s="1" t="s">
        <v>210</v>
      </c>
      <c r="M1673" s="1" t="s">
        <v>211</v>
      </c>
      <c r="N1673">
        <v>1</v>
      </c>
      <c r="O1673" s="1" t="s">
        <v>26</v>
      </c>
      <c r="P1673">
        <v>487</v>
      </c>
      <c r="Q1673" s="1" t="s">
        <v>3311</v>
      </c>
      <c r="R1673" s="1" t="s">
        <v>248</v>
      </c>
      <c r="S1673">
        <v>841301</v>
      </c>
      <c r="T1673" s="1" t="s">
        <v>29</v>
      </c>
      <c r="U1673" t="b">
        <v>0</v>
      </c>
    </row>
    <row r="1674" spans="1:21" x14ac:dyDescent="0.35">
      <c r="A1674">
        <v>1673</v>
      </c>
      <c r="B1674" s="1" t="s">
        <v>3312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3</v>
      </c>
      <c r="L1674" s="1" t="s">
        <v>24</v>
      </c>
      <c r="M1674" s="1" t="s">
        <v>67</v>
      </c>
      <c r="N1674">
        <v>1</v>
      </c>
      <c r="O1674" s="1" t="s">
        <v>26</v>
      </c>
      <c r="P1674">
        <v>568</v>
      </c>
      <c r="Q1674" s="1" t="s">
        <v>170</v>
      </c>
      <c r="R1674" s="1" t="s">
        <v>57</v>
      </c>
      <c r="S1674">
        <v>411060</v>
      </c>
      <c r="T1674" s="1" t="s">
        <v>29</v>
      </c>
      <c r="U1674" t="b">
        <v>0</v>
      </c>
    </row>
    <row r="1675" spans="1:21" x14ac:dyDescent="0.35">
      <c r="A1675">
        <v>1674</v>
      </c>
      <c r="B1675" s="1" t="s">
        <v>3314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7</v>
      </c>
      <c r="J1675" s="1" t="s">
        <v>43</v>
      </c>
      <c r="K1675" s="1" t="s">
        <v>3037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5</v>
      </c>
      <c r="R1675" s="1" t="s">
        <v>87</v>
      </c>
      <c r="S1675">
        <v>507170</v>
      </c>
      <c r="T1675" s="1" t="s">
        <v>29</v>
      </c>
      <c r="U1675" t="b">
        <v>0</v>
      </c>
    </row>
    <row r="1676" spans="1:21" x14ac:dyDescent="0.35">
      <c r="A1676">
        <v>1675</v>
      </c>
      <c r="B1676" s="1" t="s">
        <v>3316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2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8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5">
      <c r="A1677">
        <v>1676</v>
      </c>
      <c r="B1677" s="1" t="s">
        <v>3317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9</v>
      </c>
      <c r="K1677" s="1" t="s">
        <v>3318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9</v>
      </c>
      <c r="R1677" s="1" t="s">
        <v>81</v>
      </c>
      <c r="S1677">
        <v>784001</v>
      </c>
      <c r="T1677" s="1" t="s">
        <v>29</v>
      </c>
      <c r="U1677" t="b">
        <v>0</v>
      </c>
    </row>
    <row r="1678" spans="1:21" x14ac:dyDescent="0.35">
      <c r="A1678">
        <v>1677</v>
      </c>
      <c r="B1678" s="1" t="s">
        <v>3320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2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6</v>
      </c>
      <c r="R1678" s="1" t="s">
        <v>239</v>
      </c>
      <c r="S1678">
        <v>834003</v>
      </c>
      <c r="T1678" s="1" t="s">
        <v>29</v>
      </c>
      <c r="U1678" t="b">
        <v>0</v>
      </c>
    </row>
    <row r="1679" spans="1:21" x14ac:dyDescent="0.35">
      <c r="A1679">
        <v>1678</v>
      </c>
      <c r="B1679" s="1" t="s">
        <v>3321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9</v>
      </c>
      <c r="J1679" s="1" t="s">
        <v>43</v>
      </c>
      <c r="K1679" s="1" t="s">
        <v>2815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2</v>
      </c>
      <c r="R1679" s="1" t="s">
        <v>71</v>
      </c>
      <c r="S1679">
        <v>534101</v>
      </c>
      <c r="T1679" s="1" t="s">
        <v>29</v>
      </c>
      <c r="U1679" t="b">
        <v>0</v>
      </c>
    </row>
    <row r="1680" spans="1:21" x14ac:dyDescent="0.35">
      <c r="A1680">
        <v>1679</v>
      </c>
      <c r="B1680" s="1" t="s">
        <v>3323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4</v>
      </c>
      <c r="L1680" s="1" t="s">
        <v>24</v>
      </c>
      <c r="M1680" s="1" t="s">
        <v>99</v>
      </c>
      <c r="N1680">
        <v>1</v>
      </c>
      <c r="O1680" s="1" t="s">
        <v>26</v>
      </c>
      <c r="P1680">
        <v>487</v>
      </c>
      <c r="Q1680" s="1" t="s">
        <v>227</v>
      </c>
      <c r="R1680" s="1" t="s">
        <v>61</v>
      </c>
      <c r="S1680">
        <v>560032</v>
      </c>
      <c r="T1680" s="1" t="s">
        <v>29</v>
      </c>
      <c r="U1680" t="b">
        <v>0</v>
      </c>
    </row>
    <row r="1681" spans="1:21" x14ac:dyDescent="0.35">
      <c r="A1681">
        <v>1680</v>
      </c>
      <c r="B1681" s="1" t="s">
        <v>3325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6</v>
      </c>
      <c r="L1681" s="1" t="s">
        <v>33</v>
      </c>
      <c r="M1681" s="1" t="s">
        <v>99</v>
      </c>
      <c r="N1681">
        <v>1</v>
      </c>
      <c r="O1681" s="1" t="s">
        <v>26</v>
      </c>
      <c r="P1681">
        <v>799</v>
      </c>
      <c r="Q1681" s="1" t="s">
        <v>1870</v>
      </c>
      <c r="R1681" s="1" t="s">
        <v>717</v>
      </c>
      <c r="S1681">
        <v>180001</v>
      </c>
      <c r="T1681" s="1" t="s">
        <v>29</v>
      </c>
      <c r="U1681" t="b">
        <v>0</v>
      </c>
    </row>
    <row r="1682" spans="1:21" x14ac:dyDescent="0.35">
      <c r="A1682">
        <v>1681</v>
      </c>
      <c r="B1682" s="1" t="s">
        <v>3327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8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9</v>
      </c>
      <c r="R1682" s="1" t="s">
        <v>57</v>
      </c>
      <c r="S1682">
        <v>421201</v>
      </c>
      <c r="T1682" s="1" t="s">
        <v>29</v>
      </c>
      <c r="U1682" t="b">
        <v>0</v>
      </c>
    </row>
    <row r="1683" spans="1:21" x14ac:dyDescent="0.35">
      <c r="A1683">
        <v>1682</v>
      </c>
      <c r="B1683" s="1" t="s">
        <v>3327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30</v>
      </c>
      <c r="L1683" s="1" t="s">
        <v>33</v>
      </c>
      <c r="M1683" s="1" t="s">
        <v>99</v>
      </c>
      <c r="N1683">
        <v>1</v>
      </c>
      <c r="O1683" s="1" t="s">
        <v>26</v>
      </c>
      <c r="P1683">
        <v>1523</v>
      </c>
      <c r="Q1683" s="1" t="s">
        <v>3331</v>
      </c>
      <c r="R1683" s="1" t="s">
        <v>582</v>
      </c>
      <c r="S1683">
        <v>403521</v>
      </c>
      <c r="T1683" s="1" t="s">
        <v>29</v>
      </c>
      <c r="U1683" t="b">
        <v>0</v>
      </c>
    </row>
    <row r="1684" spans="1:21" x14ac:dyDescent="0.35">
      <c r="A1684">
        <v>1683</v>
      </c>
      <c r="B1684" s="1" t="s">
        <v>3332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3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70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5">
      <c r="A1685">
        <v>1684</v>
      </c>
      <c r="B1685" s="1" t="s">
        <v>3334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90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1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5">
      <c r="A1686">
        <v>1685</v>
      </c>
      <c r="B1686" s="1" t="s">
        <v>3335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7</v>
      </c>
      <c r="J1686" s="1" t="s">
        <v>22</v>
      </c>
      <c r="K1686" s="1" t="s">
        <v>3336</v>
      </c>
      <c r="L1686" s="1" t="s">
        <v>76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6</v>
      </c>
      <c r="R1686" s="1" t="s">
        <v>87</v>
      </c>
      <c r="S1686">
        <v>500034</v>
      </c>
      <c r="T1686" s="1" t="s">
        <v>29</v>
      </c>
      <c r="U1686" t="b">
        <v>0</v>
      </c>
    </row>
    <row r="1687" spans="1:21" x14ac:dyDescent="0.35">
      <c r="A1687">
        <v>1686</v>
      </c>
      <c r="B1687" s="1" t="s">
        <v>3337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4</v>
      </c>
      <c r="L1687" s="1" t="s">
        <v>76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6</v>
      </c>
      <c r="R1687" s="1" t="s">
        <v>112</v>
      </c>
      <c r="S1687">
        <v>208013</v>
      </c>
      <c r="T1687" s="1" t="s">
        <v>29</v>
      </c>
      <c r="U1687" t="b">
        <v>0</v>
      </c>
    </row>
    <row r="1688" spans="1:21" x14ac:dyDescent="0.35">
      <c r="A1688">
        <v>1687</v>
      </c>
      <c r="B1688" s="1" t="s">
        <v>3338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3</v>
      </c>
      <c r="K1688" s="1" t="s">
        <v>3339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60</v>
      </c>
      <c r="R1688" s="1" t="s">
        <v>61</v>
      </c>
      <c r="S1688">
        <v>560037</v>
      </c>
      <c r="T1688" s="1" t="s">
        <v>29</v>
      </c>
      <c r="U1688" t="b">
        <v>0</v>
      </c>
    </row>
    <row r="1689" spans="1:21" x14ac:dyDescent="0.35">
      <c r="A1689">
        <v>1688</v>
      </c>
      <c r="B1689" s="1" t="s">
        <v>3340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8</v>
      </c>
      <c r="L1689" s="1" t="s">
        <v>33</v>
      </c>
      <c r="M1689" s="1" t="s">
        <v>110</v>
      </c>
      <c r="N1689">
        <v>1</v>
      </c>
      <c r="O1689" s="1" t="s">
        <v>26</v>
      </c>
      <c r="P1689">
        <v>646</v>
      </c>
      <c r="Q1689" s="1" t="s">
        <v>91</v>
      </c>
      <c r="R1689" s="1" t="s">
        <v>92</v>
      </c>
      <c r="S1689">
        <v>110012</v>
      </c>
      <c r="T1689" s="1" t="s">
        <v>29</v>
      </c>
      <c r="U1689" t="b">
        <v>0</v>
      </c>
    </row>
    <row r="1690" spans="1:21" x14ac:dyDescent="0.35">
      <c r="A1690">
        <v>1689</v>
      </c>
      <c r="B1690" s="1" t="s">
        <v>3341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9</v>
      </c>
      <c r="J1690" s="1" t="s">
        <v>43</v>
      </c>
      <c r="K1690" s="1" t="s">
        <v>721</v>
      </c>
      <c r="L1690" s="1" t="s">
        <v>76</v>
      </c>
      <c r="M1690" s="1" t="s">
        <v>110</v>
      </c>
      <c r="N1690">
        <v>1</v>
      </c>
      <c r="O1690" s="1" t="s">
        <v>26</v>
      </c>
      <c r="P1690">
        <v>330</v>
      </c>
      <c r="Q1690" s="1" t="s">
        <v>842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5">
      <c r="A1691">
        <v>1690</v>
      </c>
      <c r="B1691" s="1" t="s">
        <v>3342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9</v>
      </c>
      <c r="J1691" s="1" t="s">
        <v>43</v>
      </c>
      <c r="K1691" s="1" t="s">
        <v>1477</v>
      </c>
      <c r="L1691" s="1" t="s">
        <v>76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4</v>
      </c>
      <c r="R1691" s="1" t="s">
        <v>57</v>
      </c>
      <c r="S1691">
        <v>400078</v>
      </c>
      <c r="T1691" s="1" t="s">
        <v>29</v>
      </c>
      <c r="U1691" t="b">
        <v>0</v>
      </c>
    </row>
    <row r="1692" spans="1:21" x14ac:dyDescent="0.35">
      <c r="A1692">
        <v>1691</v>
      </c>
      <c r="B1692" s="1" t="s">
        <v>3343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6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1</v>
      </c>
      <c r="R1692" s="1" t="s">
        <v>112</v>
      </c>
      <c r="S1692">
        <v>250002</v>
      </c>
      <c r="T1692" s="1" t="s">
        <v>29</v>
      </c>
      <c r="U1692" t="b">
        <v>0</v>
      </c>
    </row>
    <row r="1693" spans="1:21" x14ac:dyDescent="0.35">
      <c r="A1693">
        <v>1692</v>
      </c>
      <c r="B1693" s="1" t="s">
        <v>3344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30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5</v>
      </c>
      <c r="R1693" s="1" t="s">
        <v>74</v>
      </c>
      <c r="S1693">
        <v>682030</v>
      </c>
      <c r="T1693" s="1" t="s">
        <v>29</v>
      </c>
      <c r="U1693" t="b">
        <v>0</v>
      </c>
    </row>
    <row r="1694" spans="1:21" x14ac:dyDescent="0.35">
      <c r="A1694">
        <v>1693</v>
      </c>
      <c r="B1694" s="1" t="s">
        <v>3344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6</v>
      </c>
      <c r="L1694" s="1" t="s">
        <v>33</v>
      </c>
      <c r="M1694" s="1" t="s">
        <v>110</v>
      </c>
      <c r="N1694">
        <v>1</v>
      </c>
      <c r="O1694" s="1" t="s">
        <v>26</v>
      </c>
      <c r="P1694">
        <v>684</v>
      </c>
      <c r="Q1694" s="1" t="s">
        <v>92</v>
      </c>
      <c r="R1694" s="1" t="s">
        <v>92</v>
      </c>
      <c r="S1694">
        <v>110092</v>
      </c>
      <c r="T1694" s="1" t="s">
        <v>29</v>
      </c>
      <c r="U1694" t="b">
        <v>0</v>
      </c>
    </row>
    <row r="1695" spans="1:21" x14ac:dyDescent="0.35">
      <c r="A1695">
        <v>1694</v>
      </c>
      <c r="B1695" s="1" t="s">
        <v>3347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7</v>
      </c>
      <c r="J1695" s="1" t="s">
        <v>31</v>
      </c>
      <c r="K1695" s="1" t="s">
        <v>413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8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5">
      <c r="A1696">
        <v>1695</v>
      </c>
      <c r="B1696" s="1" t="s">
        <v>3348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9</v>
      </c>
      <c r="J1696" s="1" t="s">
        <v>43</v>
      </c>
      <c r="K1696" s="1" t="s">
        <v>3349</v>
      </c>
      <c r="L1696" s="1" t="s">
        <v>24</v>
      </c>
      <c r="M1696" s="1" t="s">
        <v>67</v>
      </c>
      <c r="N1696">
        <v>1</v>
      </c>
      <c r="O1696" s="1" t="s">
        <v>26</v>
      </c>
      <c r="P1696">
        <v>362</v>
      </c>
      <c r="Q1696" s="1" t="s">
        <v>104</v>
      </c>
      <c r="R1696" s="1" t="s">
        <v>57</v>
      </c>
      <c r="S1696">
        <v>400093</v>
      </c>
      <c r="T1696" s="1" t="s">
        <v>29</v>
      </c>
      <c r="U1696" t="b">
        <v>0</v>
      </c>
    </row>
    <row r="1697" spans="1:21" x14ac:dyDescent="0.35">
      <c r="A1697">
        <v>1696</v>
      </c>
      <c r="B1697" s="1" t="s">
        <v>3350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9</v>
      </c>
      <c r="J1697" s="1" t="s">
        <v>43</v>
      </c>
      <c r="K1697" s="1" t="s">
        <v>1953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70</v>
      </c>
      <c r="R1697" s="1" t="s">
        <v>57</v>
      </c>
      <c r="S1697">
        <v>411015</v>
      </c>
      <c r="T1697" s="1" t="s">
        <v>29</v>
      </c>
      <c r="U1697" t="b">
        <v>0</v>
      </c>
    </row>
    <row r="1698" spans="1:21" x14ac:dyDescent="0.35">
      <c r="A1698">
        <v>1697</v>
      </c>
      <c r="B1698" s="1" t="s">
        <v>3351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2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60</v>
      </c>
      <c r="R1698" s="1" t="s">
        <v>61</v>
      </c>
      <c r="S1698">
        <v>560043</v>
      </c>
      <c r="T1698" s="1" t="s">
        <v>29</v>
      </c>
      <c r="U1698" t="b">
        <v>0</v>
      </c>
    </row>
    <row r="1699" spans="1:21" x14ac:dyDescent="0.35">
      <c r="A1699">
        <v>1698</v>
      </c>
      <c r="B1699" s="1" t="s">
        <v>3353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4</v>
      </c>
      <c r="L1699" s="1" t="s">
        <v>24</v>
      </c>
      <c r="M1699" s="1" t="s">
        <v>99</v>
      </c>
      <c r="N1699">
        <v>1</v>
      </c>
      <c r="O1699" s="1" t="s">
        <v>26</v>
      </c>
      <c r="P1699">
        <v>614</v>
      </c>
      <c r="Q1699" s="1" t="s">
        <v>3355</v>
      </c>
      <c r="R1699" s="1" t="s">
        <v>74</v>
      </c>
      <c r="S1699">
        <v>683513</v>
      </c>
      <c r="T1699" s="1" t="s">
        <v>29</v>
      </c>
      <c r="U1699" t="b">
        <v>0</v>
      </c>
    </row>
    <row r="1700" spans="1:21" x14ac:dyDescent="0.35">
      <c r="A1700">
        <v>1699</v>
      </c>
      <c r="B1700" s="1" t="s">
        <v>3356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7</v>
      </c>
      <c r="L1700" s="1" t="s">
        <v>24</v>
      </c>
      <c r="M1700" s="1" t="s">
        <v>110</v>
      </c>
      <c r="N1700">
        <v>1</v>
      </c>
      <c r="O1700" s="1" t="s">
        <v>26</v>
      </c>
      <c r="P1700">
        <v>696</v>
      </c>
      <c r="Q1700" s="1" t="s">
        <v>2562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5">
      <c r="A1701">
        <v>1700</v>
      </c>
      <c r="B1701" s="1" t="s">
        <v>3358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9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2</v>
      </c>
      <c r="R1701" s="1" t="s">
        <v>923</v>
      </c>
      <c r="S1701">
        <v>492001</v>
      </c>
      <c r="T1701" s="1" t="s">
        <v>29</v>
      </c>
      <c r="U1701" t="b">
        <v>0</v>
      </c>
    </row>
    <row r="1702" spans="1:21" x14ac:dyDescent="0.35">
      <c r="A1702">
        <v>1701</v>
      </c>
      <c r="B1702" s="1" t="s">
        <v>3360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3</v>
      </c>
      <c r="K1702" s="1" t="s">
        <v>3361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4</v>
      </c>
      <c r="R1702" s="1" t="s">
        <v>57</v>
      </c>
      <c r="S1702">
        <v>411033</v>
      </c>
      <c r="T1702" s="1" t="s">
        <v>29</v>
      </c>
      <c r="U1702" t="b">
        <v>0</v>
      </c>
    </row>
    <row r="1703" spans="1:21" x14ac:dyDescent="0.35">
      <c r="A1703">
        <v>1702</v>
      </c>
      <c r="B1703" s="1" t="s">
        <v>3362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3</v>
      </c>
      <c r="L1703" s="1" t="s">
        <v>33</v>
      </c>
      <c r="M1703" s="1" t="s">
        <v>110</v>
      </c>
      <c r="N1703">
        <v>1</v>
      </c>
      <c r="O1703" s="1" t="s">
        <v>26</v>
      </c>
      <c r="P1703">
        <v>546</v>
      </c>
      <c r="Q1703" s="1" t="s">
        <v>92</v>
      </c>
      <c r="R1703" s="1" t="s">
        <v>92</v>
      </c>
      <c r="S1703">
        <v>110092</v>
      </c>
      <c r="T1703" s="1" t="s">
        <v>29</v>
      </c>
      <c r="U1703" t="b">
        <v>0</v>
      </c>
    </row>
    <row r="1704" spans="1:21" x14ac:dyDescent="0.35">
      <c r="A1704">
        <v>1703</v>
      </c>
      <c r="B1704" s="1" t="s">
        <v>3364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5</v>
      </c>
      <c r="L1704" s="1" t="s">
        <v>76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6</v>
      </c>
      <c r="R1704" s="1" t="s">
        <v>101</v>
      </c>
      <c r="S1704">
        <v>333026</v>
      </c>
      <c r="T1704" s="1" t="s">
        <v>29</v>
      </c>
      <c r="U1704" t="b">
        <v>0</v>
      </c>
    </row>
    <row r="1705" spans="1:21" x14ac:dyDescent="0.35">
      <c r="A1705">
        <v>1704</v>
      </c>
      <c r="B1705" s="1" t="s">
        <v>3367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2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8</v>
      </c>
      <c r="R1705" s="1" t="s">
        <v>112</v>
      </c>
      <c r="S1705">
        <v>232104</v>
      </c>
      <c r="T1705" s="1" t="s">
        <v>29</v>
      </c>
      <c r="U1705" t="b">
        <v>0</v>
      </c>
    </row>
    <row r="1706" spans="1:21" x14ac:dyDescent="0.35">
      <c r="A1706">
        <v>1705</v>
      </c>
      <c r="B1706" s="1" t="s">
        <v>3369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9</v>
      </c>
      <c r="J1706" s="1" t="s">
        <v>31</v>
      </c>
      <c r="K1706" s="1" t="s">
        <v>425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1</v>
      </c>
      <c r="R1706" s="1" t="s">
        <v>74</v>
      </c>
      <c r="S1706">
        <v>680006</v>
      </c>
      <c r="T1706" s="1" t="s">
        <v>29</v>
      </c>
      <c r="U1706" t="b">
        <v>0</v>
      </c>
    </row>
    <row r="1707" spans="1:21" x14ac:dyDescent="0.35">
      <c r="A1707">
        <v>1706</v>
      </c>
      <c r="B1707" s="1" t="s">
        <v>3370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5</v>
      </c>
      <c r="L1707" s="1" t="s">
        <v>33</v>
      </c>
      <c r="M1707" s="1" t="s">
        <v>99</v>
      </c>
      <c r="N1707">
        <v>1</v>
      </c>
      <c r="O1707" s="1" t="s">
        <v>26</v>
      </c>
      <c r="P1707">
        <v>1147</v>
      </c>
      <c r="Q1707" s="1" t="s">
        <v>3371</v>
      </c>
      <c r="R1707" s="1" t="s">
        <v>134</v>
      </c>
      <c r="S1707">
        <v>249193</v>
      </c>
      <c r="T1707" s="1" t="s">
        <v>29</v>
      </c>
      <c r="U1707" t="b">
        <v>0</v>
      </c>
    </row>
    <row r="1708" spans="1:21" x14ac:dyDescent="0.35">
      <c r="A1708">
        <v>1707</v>
      </c>
      <c r="B1708" s="1" t="s">
        <v>3372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3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1</v>
      </c>
      <c r="R1708" s="1" t="s">
        <v>57</v>
      </c>
      <c r="S1708">
        <v>440026</v>
      </c>
      <c r="T1708" s="1" t="s">
        <v>29</v>
      </c>
      <c r="U1708" t="b">
        <v>0</v>
      </c>
    </row>
    <row r="1709" spans="1:21" x14ac:dyDescent="0.35">
      <c r="A1709">
        <v>1708</v>
      </c>
      <c r="B1709" s="1" t="s">
        <v>3373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8</v>
      </c>
      <c r="K1709" s="1" t="s">
        <v>3374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5</v>
      </c>
      <c r="R1709" s="1" t="s">
        <v>101</v>
      </c>
      <c r="S1709">
        <v>321001</v>
      </c>
      <c r="T1709" s="1" t="s">
        <v>29</v>
      </c>
      <c r="U1709" t="b">
        <v>0</v>
      </c>
    </row>
    <row r="1710" spans="1:21" x14ac:dyDescent="0.35">
      <c r="A1710">
        <v>1709</v>
      </c>
      <c r="B1710" s="1" t="s">
        <v>3376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7</v>
      </c>
      <c r="L1710" s="1" t="s">
        <v>24</v>
      </c>
      <c r="M1710" s="1" t="s">
        <v>110</v>
      </c>
      <c r="N1710">
        <v>1</v>
      </c>
      <c r="O1710" s="1" t="s">
        <v>26</v>
      </c>
      <c r="P1710">
        <v>487</v>
      </c>
      <c r="Q1710" s="1" t="s">
        <v>86</v>
      </c>
      <c r="R1710" s="1" t="s">
        <v>87</v>
      </c>
      <c r="S1710">
        <v>500049</v>
      </c>
      <c r="T1710" s="1" t="s">
        <v>29</v>
      </c>
      <c r="U1710" t="b">
        <v>0</v>
      </c>
    </row>
    <row r="1711" spans="1:21" x14ac:dyDescent="0.35">
      <c r="A1711">
        <v>1710</v>
      </c>
      <c r="B1711" s="1" t="s">
        <v>3378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9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80</v>
      </c>
      <c r="R1711" s="1" t="s">
        <v>81</v>
      </c>
      <c r="S1711">
        <v>781334</v>
      </c>
      <c r="T1711" s="1" t="s">
        <v>29</v>
      </c>
      <c r="U1711" t="b">
        <v>0</v>
      </c>
    </row>
    <row r="1712" spans="1:21" x14ac:dyDescent="0.35">
      <c r="A1712">
        <v>1711</v>
      </c>
      <c r="B1712" s="1" t="s">
        <v>3381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7</v>
      </c>
      <c r="J1712" s="1" t="s">
        <v>43</v>
      </c>
      <c r="K1712" s="1" t="s">
        <v>2087</v>
      </c>
      <c r="L1712" s="1" t="s">
        <v>76</v>
      </c>
      <c r="M1712" s="1" t="s">
        <v>67</v>
      </c>
      <c r="N1712">
        <v>1</v>
      </c>
      <c r="O1712" s="1" t="s">
        <v>26</v>
      </c>
      <c r="P1712">
        <v>339</v>
      </c>
      <c r="Q1712" s="1" t="s">
        <v>60</v>
      </c>
      <c r="R1712" s="1" t="s">
        <v>61</v>
      </c>
      <c r="S1712">
        <v>560082</v>
      </c>
      <c r="T1712" s="1" t="s">
        <v>29</v>
      </c>
      <c r="U1712" t="b">
        <v>0</v>
      </c>
    </row>
    <row r="1713" spans="1:21" x14ac:dyDescent="0.35">
      <c r="A1713">
        <v>1712</v>
      </c>
      <c r="B1713" s="1" t="s">
        <v>3382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3</v>
      </c>
      <c r="K1713" s="1" t="s">
        <v>3383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4</v>
      </c>
      <c r="R1713" s="1" t="s">
        <v>1822</v>
      </c>
      <c r="S1713">
        <v>194101</v>
      </c>
      <c r="T1713" s="1" t="s">
        <v>29</v>
      </c>
      <c r="U1713" t="b">
        <v>0</v>
      </c>
    </row>
    <row r="1714" spans="1:21" x14ac:dyDescent="0.35">
      <c r="A1714">
        <v>1713</v>
      </c>
      <c r="B1714" s="1" t="s">
        <v>3385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3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80</v>
      </c>
      <c r="R1714" s="1" t="s">
        <v>81</v>
      </c>
      <c r="S1714">
        <v>781034</v>
      </c>
      <c r="T1714" s="1" t="s">
        <v>29</v>
      </c>
      <c r="U1714" t="b">
        <v>0</v>
      </c>
    </row>
    <row r="1715" spans="1:21" x14ac:dyDescent="0.35">
      <c r="A1715">
        <v>1714</v>
      </c>
      <c r="B1715" s="1" t="s">
        <v>3386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7</v>
      </c>
      <c r="L1715" s="1" t="s">
        <v>33</v>
      </c>
      <c r="M1715" s="1" t="s">
        <v>110</v>
      </c>
      <c r="N1715">
        <v>1</v>
      </c>
      <c r="O1715" s="1" t="s">
        <v>26</v>
      </c>
      <c r="P1715">
        <v>633</v>
      </c>
      <c r="Q1715" s="1" t="s">
        <v>60</v>
      </c>
      <c r="R1715" s="1" t="s">
        <v>61</v>
      </c>
      <c r="S1715">
        <v>560025</v>
      </c>
      <c r="T1715" s="1" t="s">
        <v>29</v>
      </c>
      <c r="U1715" t="b">
        <v>0</v>
      </c>
    </row>
    <row r="1716" spans="1:21" x14ac:dyDescent="0.35">
      <c r="A1716">
        <v>1715</v>
      </c>
      <c r="B1716" s="1" t="s">
        <v>3388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9</v>
      </c>
      <c r="L1716" s="1" t="s">
        <v>33</v>
      </c>
      <c r="M1716" s="1" t="s">
        <v>67</v>
      </c>
      <c r="N1716">
        <v>1</v>
      </c>
      <c r="O1716" s="1" t="s">
        <v>26</v>
      </c>
      <c r="P1716">
        <v>696</v>
      </c>
      <c r="Q1716" s="1" t="s">
        <v>91</v>
      </c>
      <c r="R1716" s="1" t="s">
        <v>92</v>
      </c>
      <c r="S1716">
        <v>110062</v>
      </c>
      <c r="T1716" s="1" t="s">
        <v>29</v>
      </c>
      <c r="U1716" t="b">
        <v>0</v>
      </c>
    </row>
    <row r="1717" spans="1:21" x14ac:dyDescent="0.35">
      <c r="A1717">
        <v>1716</v>
      </c>
      <c r="B1717" s="1" t="s">
        <v>3389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7</v>
      </c>
      <c r="J1717" s="1" t="s">
        <v>31</v>
      </c>
      <c r="K1717" s="1" t="s">
        <v>3390</v>
      </c>
      <c r="L1717" s="1" t="s">
        <v>24</v>
      </c>
      <c r="M1717" s="1" t="s">
        <v>110</v>
      </c>
      <c r="N1717">
        <v>1</v>
      </c>
      <c r="O1717" s="1" t="s">
        <v>26</v>
      </c>
      <c r="P1717">
        <v>376</v>
      </c>
      <c r="Q1717" s="1" t="s">
        <v>1898</v>
      </c>
      <c r="R1717" s="1" t="s">
        <v>312</v>
      </c>
      <c r="S1717">
        <v>176310</v>
      </c>
      <c r="T1717" s="1" t="s">
        <v>29</v>
      </c>
      <c r="U1717" t="b">
        <v>0</v>
      </c>
    </row>
    <row r="1718" spans="1:21" x14ac:dyDescent="0.35">
      <c r="A1718">
        <v>1717</v>
      </c>
      <c r="B1718" s="1" t="s">
        <v>3391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2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6</v>
      </c>
      <c r="R1718" s="1" t="s">
        <v>87</v>
      </c>
      <c r="S1718">
        <v>500055</v>
      </c>
      <c r="T1718" s="1" t="s">
        <v>29</v>
      </c>
      <c r="U1718" t="b">
        <v>0</v>
      </c>
    </row>
    <row r="1719" spans="1:21" x14ac:dyDescent="0.35">
      <c r="A1719">
        <v>1718</v>
      </c>
      <c r="B1719" s="1" t="s">
        <v>3393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4</v>
      </c>
      <c r="L1719" s="1" t="s">
        <v>33</v>
      </c>
      <c r="M1719" s="1" t="s">
        <v>110</v>
      </c>
      <c r="N1719">
        <v>1</v>
      </c>
      <c r="O1719" s="1" t="s">
        <v>26</v>
      </c>
      <c r="P1719">
        <v>737</v>
      </c>
      <c r="Q1719" s="1" t="s">
        <v>91</v>
      </c>
      <c r="R1719" s="1" t="s">
        <v>92</v>
      </c>
      <c r="S1719">
        <v>110085</v>
      </c>
      <c r="T1719" s="1" t="s">
        <v>29</v>
      </c>
      <c r="U1719" t="b">
        <v>0</v>
      </c>
    </row>
    <row r="1720" spans="1:21" x14ac:dyDescent="0.35">
      <c r="A1720">
        <v>1719</v>
      </c>
      <c r="B1720" s="1" t="s">
        <v>3395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10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6</v>
      </c>
      <c r="R1720" s="1" t="s">
        <v>575</v>
      </c>
      <c r="S1720">
        <v>737121</v>
      </c>
      <c r="T1720" s="1" t="s">
        <v>29</v>
      </c>
      <c r="U1720" t="b">
        <v>0</v>
      </c>
    </row>
    <row r="1721" spans="1:21" x14ac:dyDescent="0.35">
      <c r="A1721">
        <v>1720</v>
      </c>
      <c r="B1721" s="1" t="s">
        <v>3397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9</v>
      </c>
      <c r="K1721" s="1" t="s">
        <v>2592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9</v>
      </c>
      <c r="R1721" s="1" t="s">
        <v>112</v>
      </c>
      <c r="S1721">
        <v>201009</v>
      </c>
      <c r="T1721" s="1" t="s">
        <v>29</v>
      </c>
      <c r="U1721" t="b">
        <v>0</v>
      </c>
    </row>
    <row r="1722" spans="1:21" x14ac:dyDescent="0.35">
      <c r="A1722">
        <v>1721</v>
      </c>
      <c r="B1722" s="1" t="s">
        <v>3398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9</v>
      </c>
      <c r="K1722" s="1" t="s">
        <v>3280</v>
      </c>
      <c r="L1722" s="1" t="s">
        <v>33</v>
      </c>
      <c r="M1722" s="1" t="s">
        <v>110</v>
      </c>
      <c r="N1722">
        <v>1</v>
      </c>
      <c r="O1722" s="1" t="s">
        <v>26</v>
      </c>
      <c r="P1722">
        <v>1174</v>
      </c>
      <c r="Q1722" s="1" t="s">
        <v>91</v>
      </c>
      <c r="R1722" s="1" t="s">
        <v>92</v>
      </c>
      <c r="S1722">
        <v>110062</v>
      </c>
      <c r="T1722" s="1" t="s">
        <v>29</v>
      </c>
      <c r="U1722" t="b">
        <v>0</v>
      </c>
    </row>
    <row r="1723" spans="1:21" x14ac:dyDescent="0.35">
      <c r="A1723">
        <v>1722</v>
      </c>
      <c r="B1723" s="1" t="s">
        <v>3399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400</v>
      </c>
      <c r="L1723" s="1" t="s">
        <v>24</v>
      </c>
      <c r="M1723" s="1" t="s">
        <v>67</v>
      </c>
      <c r="N1723">
        <v>1</v>
      </c>
      <c r="O1723" s="1" t="s">
        <v>26</v>
      </c>
      <c r="P1723">
        <v>599</v>
      </c>
      <c r="Q1723" s="1" t="s">
        <v>60</v>
      </c>
      <c r="R1723" s="1" t="s">
        <v>61</v>
      </c>
      <c r="S1723">
        <v>560036</v>
      </c>
      <c r="T1723" s="1" t="s">
        <v>29</v>
      </c>
      <c r="U1723" t="b">
        <v>0</v>
      </c>
    </row>
    <row r="1724" spans="1:21" x14ac:dyDescent="0.35">
      <c r="A1724">
        <v>1723</v>
      </c>
      <c r="B1724" s="1" t="s">
        <v>3401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2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6</v>
      </c>
      <c r="R1724" s="1" t="s">
        <v>74</v>
      </c>
      <c r="S1724">
        <v>686510</v>
      </c>
      <c r="T1724" s="1" t="s">
        <v>29</v>
      </c>
      <c r="U1724" t="b">
        <v>0</v>
      </c>
    </row>
    <row r="1725" spans="1:21" x14ac:dyDescent="0.35">
      <c r="A1725">
        <v>1724</v>
      </c>
      <c r="B1725" s="1" t="s">
        <v>3403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4</v>
      </c>
      <c r="L1725" s="1" t="s">
        <v>76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4</v>
      </c>
      <c r="R1725" s="1" t="s">
        <v>96</v>
      </c>
      <c r="S1725">
        <v>751019</v>
      </c>
      <c r="T1725" s="1" t="s">
        <v>29</v>
      </c>
      <c r="U1725" t="b">
        <v>0</v>
      </c>
    </row>
    <row r="1726" spans="1:21" x14ac:dyDescent="0.35">
      <c r="A1726">
        <v>1725</v>
      </c>
      <c r="B1726" s="1" t="s">
        <v>3405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2</v>
      </c>
      <c r="L1726" s="1" t="s">
        <v>210</v>
      </c>
      <c r="M1726" s="1" t="s">
        <v>211</v>
      </c>
      <c r="N1726">
        <v>1</v>
      </c>
      <c r="O1726" s="1" t="s">
        <v>26</v>
      </c>
      <c r="P1726">
        <v>405</v>
      </c>
      <c r="Q1726" s="1" t="s">
        <v>3406</v>
      </c>
      <c r="R1726" s="1" t="s">
        <v>127</v>
      </c>
      <c r="S1726">
        <v>483501</v>
      </c>
      <c r="T1726" s="1" t="s">
        <v>29</v>
      </c>
      <c r="U1726" t="b">
        <v>0</v>
      </c>
    </row>
    <row r="1727" spans="1:21" x14ac:dyDescent="0.35">
      <c r="A1727">
        <v>1726</v>
      </c>
      <c r="B1727" s="1" t="s">
        <v>3407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7</v>
      </c>
      <c r="L1727" s="1" t="s">
        <v>210</v>
      </c>
      <c r="M1727" s="1" t="s">
        <v>211</v>
      </c>
      <c r="N1727">
        <v>1</v>
      </c>
      <c r="O1727" s="1" t="s">
        <v>26</v>
      </c>
      <c r="P1727">
        <v>487</v>
      </c>
      <c r="Q1727" s="1" t="s">
        <v>388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5">
      <c r="A1728">
        <v>1727</v>
      </c>
      <c r="B1728" s="1" t="s">
        <v>3408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6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3</v>
      </c>
      <c r="R1728" s="1" t="s">
        <v>923</v>
      </c>
      <c r="S1728">
        <v>495001</v>
      </c>
      <c r="T1728" s="1" t="s">
        <v>29</v>
      </c>
      <c r="U1728" t="b">
        <v>0</v>
      </c>
    </row>
    <row r="1729" spans="1:21" x14ac:dyDescent="0.35">
      <c r="A1729">
        <v>1728</v>
      </c>
      <c r="B1729" s="1" t="s">
        <v>3409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7</v>
      </c>
      <c r="J1729" s="1" t="s">
        <v>43</v>
      </c>
      <c r="K1729" s="1" t="s">
        <v>3410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6</v>
      </c>
      <c r="R1729" s="1" t="s">
        <v>112</v>
      </c>
      <c r="S1729">
        <v>211008</v>
      </c>
      <c r="T1729" s="1" t="s">
        <v>29</v>
      </c>
      <c r="U1729" t="b">
        <v>0</v>
      </c>
    </row>
    <row r="1730" spans="1:21" x14ac:dyDescent="0.35">
      <c r="A1730">
        <v>1729</v>
      </c>
      <c r="B1730" s="1" t="s">
        <v>3411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3</v>
      </c>
      <c r="K1730" s="1" t="s">
        <v>3412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60</v>
      </c>
      <c r="R1730" s="1" t="s">
        <v>61</v>
      </c>
      <c r="S1730">
        <v>560085</v>
      </c>
      <c r="T1730" s="1" t="s">
        <v>29</v>
      </c>
      <c r="U1730" t="b">
        <v>0</v>
      </c>
    </row>
    <row r="1731" spans="1:21" x14ac:dyDescent="0.35">
      <c r="A1731">
        <v>1730</v>
      </c>
      <c r="B1731" s="1" t="s">
        <v>3413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4</v>
      </c>
      <c r="L1731" s="1" t="s">
        <v>76</v>
      </c>
      <c r="M1731" s="1" t="s">
        <v>67</v>
      </c>
      <c r="N1731">
        <v>1</v>
      </c>
      <c r="O1731" s="1" t="s">
        <v>26</v>
      </c>
      <c r="P1731">
        <v>497</v>
      </c>
      <c r="Q1731" s="1" t="s">
        <v>145</v>
      </c>
      <c r="R1731" s="1" t="s">
        <v>146</v>
      </c>
      <c r="S1731">
        <v>380052</v>
      </c>
      <c r="T1731" s="1" t="s">
        <v>29</v>
      </c>
      <c r="U1731" t="b">
        <v>0</v>
      </c>
    </row>
    <row r="1732" spans="1:21" x14ac:dyDescent="0.35">
      <c r="A1732">
        <v>1731</v>
      </c>
      <c r="B1732" s="1" t="s">
        <v>3415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1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60</v>
      </c>
      <c r="R1732" s="1" t="s">
        <v>61</v>
      </c>
      <c r="S1732">
        <v>560034</v>
      </c>
      <c r="T1732" s="1" t="s">
        <v>29</v>
      </c>
      <c r="U1732" t="b">
        <v>0</v>
      </c>
    </row>
    <row r="1733" spans="1:21" x14ac:dyDescent="0.35">
      <c r="A1733">
        <v>1732</v>
      </c>
      <c r="B1733" s="1" t="s">
        <v>3416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7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1</v>
      </c>
      <c r="R1733" s="1" t="s">
        <v>112</v>
      </c>
      <c r="S1733">
        <v>226012</v>
      </c>
      <c r="T1733" s="1" t="s">
        <v>29</v>
      </c>
      <c r="U1733" t="b">
        <v>0</v>
      </c>
    </row>
    <row r="1734" spans="1:21" x14ac:dyDescent="0.35">
      <c r="A1734">
        <v>1733</v>
      </c>
      <c r="B1734" s="1" t="s">
        <v>3418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6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60</v>
      </c>
      <c r="R1734" s="1" t="s">
        <v>61</v>
      </c>
      <c r="S1734">
        <v>560008</v>
      </c>
      <c r="T1734" s="1" t="s">
        <v>29</v>
      </c>
      <c r="U1734" t="b">
        <v>0</v>
      </c>
    </row>
    <row r="1735" spans="1:21" x14ac:dyDescent="0.35">
      <c r="A1735">
        <v>1734</v>
      </c>
      <c r="B1735" s="1" t="s">
        <v>3419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20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1</v>
      </c>
      <c r="R1735" s="1" t="s">
        <v>127</v>
      </c>
      <c r="S1735">
        <v>457001</v>
      </c>
      <c r="T1735" s="1" t="s">
        <v>29</v>
      </c>
      <c r="U1735" t="b">
        <v>0</v>
      </c>
    </row>
    <row r="1736" spans="1:21" x14ac:dyDescent="0.35">
      <c r="A1736">
        <v>1735</v>
      </c>
      <c r="B1736" s="1" t="s">
        <v>3422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4</v>
      </c>
      <c r="L1736" s="1" t="s">
        <v>33</v>
      </c>
      <c r="M1736" s="1" t="s">
        <v>110</v>
      </c>
      <c r="N1736">
        <v>1</v>
      </c>
      <c r="O1736" s="1" t="s">
        <v>26</v>
      </c>
      <c r="P1736">
        <v>988</v>
      </c>
      <c r="Q1736" s="1" t="s">
        <v>635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5">
      <c r="A1737">
        <v>1736</v>
      </c>
      <c r="B1737" s="1" t="s">
        <v>3423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4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6</v>
      </c>
      <c r="R1737" s="1" t="s">
        <v>87</v>
      </c>
      <c r="S1737">
        <v>500028</v>
      </c>
      <c r="T1737" s="1" t="s">
        <v>29</v>
      </c>
      <c r="U1737" t="b">
        <v>0</v>
      </c>
    </row>
    <row r="1738" spans="1:21" x14ac:dyDescent="0.35">
      <c r="A1738">
        <v>1737</v>
      </c>
      <c r="B1738" s="1" t="s">
        <v>3425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3</v>
      </c>
      <c r="K1738" s="1" t="s">
        <v>3426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4</v>
      </c>
      <c r="R1738" s="1" t="s">
        <v>57</v>
      </c>
      <c r="S1738">
        <v>400092</v>
      </c>
      <c r="T1738" s="1" t="s">
        <v>29</v>
      </c>
      <c r="U1738" t="b">
        <v>0</v>
      </c>
    </row>
    <row r="1739" spans="1:21" x14ac:dyDescent="0.35">
      <c r="A1739">
        <v>1738</v>
      </c>
      <c r="B1739" s="1" t="s">
        <v>3427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8</v>
      </c>
      <c r="L1739" s="1" t="s">
        <v>33</v>
      </c>
      <c r="M1739" s="1" t="s">
        <v>67</v>
      </c>
      <c r="N1739">
        <v>1</v>
      </c>
      <c r="O1739" s="1" t="s">
        <v>26</v>
      </c>
      <c r="P1739">
        <v>1140</v>
      </c>
      <c r="Q1739" s="1" t="s">
        <v>111</v>
      </c>
      <c r="R1739" s="1" t="s">
        <v>112</v>
      </c>
      <c r="S1739">
        <v>226021</v>
      </c>
      <c r="T1739" s="1" t="s">
        <v>29</v>
      </c>
      <c r="U1739" t="b">
        <v>0</v>
      </c>
    </row>
    <row r="1740" spans="1:21" x14ac:dyDescent="0.35">
      <c r="A1740">
        <v>1739</v>
      </c>
      <c r="B1740" s="1" t="s">
        <v>3429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30</v>
      </c>
      <c r="L1740" s="1" t="s">
        <v>24</v>
      </c>
      <c r="M1740" s="1" t="s">
        <v>67</v>
      </c>
      <c r="N1740">
        <v>1</v>
      </c>
      <c r="O1740" s="1" t="s">
        <v>26</v>
      </c>
      <c r="P1740">
        <v>459</v>
      </c>
      <c r="Q1740" s="1" t="s">
        <v>3431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5">
      <c r="A1741">
        <v>1740</v>
      </c>
      <c r="B1741" s="1" t="s">
        <v>3432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8</v>
      </c>
      <c r="K1741" s="1" t="s">
        <v>3433</v>
      </c>
      <c r="L1741" s="1" t="s">
        <v>24</v>
      </c>
      <c r="M1741" s="1" t="s">
        <v>110</v>
      </c>
      <c r="N1741">
        <v>1</v>
      </c>
      <c r="O1741" s="1" t="s">
        <v>26</v>
      </c>
      <c r="P1741">
        <v>352</v>
      </c>
      <c r="Q1741" s="1" t="s">
        <v>104</v>
      </c>
      <c r="R1741" s="1" t="s">
        <v>57</v>
      </c>
      <c r="S1741">
        <v>400086</v>
      </c>
      <c r="T1741" s="1" t="s">
        <v>29</v>
      </c>
      <c r="U1741" t="b">
        <v>1</v>
      </c>
    </row>
    <row r="1742" spans="1:21" x14ac:dyDescent="0.35">
      <c r="A1742">
        <v>1741</v>
      </c>
      <c r="B1742" s="1" t="s">
        <v>3434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8</v>
      </c>
      <c r="K1742" s="1" t="s">
        <v>3435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1</v>
      </c>
      <c r="R1742" s="1" t="s">
        <v>92</v>
      </c>
      <c r="S1742">
        <v>110021</v>
      </c>
      <c r="T1742" s="1" t="s">
        <v>29</v>
      </c>
      <c r="U1742" t="b">
        <v>0</v>
      </c>
    </row>
    <row r="1743" spans="1:21" x14ac:dyDescent="0.35">
      <c r="A1743">
        <v>1742</v>
      </c>
      <c r="B1743" s="1" t="s">
        <v>3436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7</v>
      </c>
      <c r="L1743" s="1" t="s">
        <v>24</v>
      </c>
      <c r="M1743" s="1" t="s">
        <v>99</v>
      </c>
      <c r="N1743">
        <v>1</v>
      </c>
      <c r="O1743" s="1" t="s">
        <v>26</v>
      </c>
      <c r="P1743">
        <v>568</v>
      </c>
      <c r="Q1743" s="1" t="s">
        <v>3438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5">
      <c r="A1744">
        <v>1743</v>
      </c>
      <c r="B1744" s="1" t="s">
        <v>3439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7</v>
      </c>
      <c r="J1744" s="1" t="s">
        <v>52</v>
      </c>
      <c r="K1744" s="1" t="s">
        <v>3440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1</v>
      </c>
      <c r="R1744" s="1" t="s">
        <v>92</v>
      </c>
      <c r="S1744">
        <v>110015</v>
      </c>
      <c r="T1744" s="1" t="s">
        <v>29</v>
      </c>
      <c r="U1744" t="b">
        <v>0</v>
      </c>
    </row>
    <row r="1745" spans="1:21" x14ac:dyDescent="0.35">
      <c r="A1745">
        <v>1744</v>
      </c>
      <c r="B1745" s="1" t="s">
        <v>3441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30</v>
      </c>
      <c r="L1745" s="1" t="s">
        <v>33</v>
      </c>
      <c r="M1745" s="1" t="s">
        <v>67</v>
      </c>
      <c r="N1745">
        <v>1</v>
      </c>
      <c r="O1745" s="1" t="s">
        <v>26</v>
      </c>
      <c r="P1745">
        <v>788</v>
      </c>
      <c r="Q1745" s="1" t="s">
        <v>315</v>
      </c>
      <c r="R1745" s="1" t="s">
        <v>96</v>
      </c>
      <c r="S1745">
        <v>752085</v>
      </c>
      <c r="T1745" s="1" t="s">
        <v>29</v>
      </c>
      <c r="U1745" t="b">
        <v>0</v>
      </c>
    </row>
    <row r="1746" spans="1:21" x14ac:dyDescent="0.35">
      <c r="A1746">
        <v>1745</v>
      </c>
      <c r="B1746" s="1" t="s">
        <v>3442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3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4</v>
      </c>
      <c r="R1746" s="1" t="s">
        <v>57</v>
      </c>
      <c r="S1746">
        <v>441614</v>
      </c>
      <c r="T1746" s="1" t="s">
        <v>29</v>
      </c>
      <c r="U1746" t="b">
        <v>0</v>
      </c>
    </row>
    <row r="1747" spans="1:21" x14ac:dyDescent="0.35">
      <c r="A1747">
        <v>1746</v>
      </c>
      <c r="B1747" s="1" t="s">
        <v>3444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5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6</v>
      </c>
      <c r="R1747" s="1" t="s">
        <v>87</v>
      </c>
      <c r="S1747">
        <v>500039</v>
      </c>
      <c r="T1747" s="1" t="s">
        <v>29</v>
      </c>
      <c r="U1747" t="b">
        <v>0</v>
      </c>
    </row>
    <row r="1748" spans="1:21" x14ac:dyDescent="0.35">
      <c r="A1748">
        <v>1747</v>
      </c>
      <c r="B1748" s="1" t="s">
        <v>3446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7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6</v>
      </c>
      <c r="R1748" s="1" t="s">
        <v>87</v>
      </c>
      <c r="S1748">
        <v>500049</v>
      </c>
      <c r="T1748" s="1" t="s">
        <v>29</v>
      </c>
      <c r="U1748" t="b">
        <v>0</v>
      </c>
    </row>
    <row r="1749" spans="1:21" x14ac:dyDescent="0.35">
      <c r="A1749">
        <v>1748</v>
      </c>
      <c r="B1749" s="1" t="s">
        <v>3447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8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8</v>
      </c>
      <c r="R1749" s="1" t="s">
        <v>112</v>
      </c>
      <c r="S1749">
        <v>244001</v>
      </c>
      <c r="T1749" s="1" t="s">
        <v>29</v>
      </c>
      <c r="U1749" t="b">
        <v>0</v>
      </c>
    </row>
    <row r="1750" spans="1:21" x14ac:dyDescent="0.35">
      <c r="A1750">
        <v>1749</v>
      </c>
      <c r="B1750" s="1" t="s">
        <v>3449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50</v>
      </c>
      <c r="L1750" s="1" t="s">
        <v>24</v>
      </c>
      <c r="M1750" s="1" t="s">
        <v>67</v>
      </c>
      <c r="N1750">
        <v>1</v>
      </c>
      <c r="O1750" s="1" t="s">
        <v>26</v>
      </c>
      <c r="P1750">
        <v>518</v>
      </c>
      <c r="Q1750" s="1" t="s">
        <v>3451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5">
      <c r="A1751">
        <v>1750</v>
      </c>
      <c r="B1751" s="1" t="s">
        <v>3452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6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6</v>
      </c>
      <c r="R1751" s="1" t="s">
        <v>87</v>
      </c>
      <c r="S1751">
        <v>500004</v>
      </c>
      <c r="T1751" s="1" t="s">
        <v>29</v>
      </c>
      <c r="U1751" t="b">
        <v>0</v>
      </c>
    </row>
    <row r="1752" spans="1:21" x14ac:dyDescent="0.35">
      <c r="A1752">
        <v>1751</v>
      </c>
      <c r="B1752" s="1" t="s">
        <v>3453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5</v>
      </c>
      <c r="L1752" s="1" t="s">
        <v>76</v>
      </c>
      <c r="M1752" s="1" t="s">
        <v>67</v>
      </c>
      <c r="N1752">
        <v>1</v>
      </c>
      <c r="O1752" s="1" t="s">
        <v>26</v>
      </c>
      <c r="P1752">
        <v>540</v>
      </c>
      <c r="Q1752" s="1" t="s">
        <v>104</v>
      </c>
      <c r="R1752" s="1" t="s">
        <v>57</v>
      </c>
      <c r="S1752">
        <v>400061</v>
      </c>
      <c r="T1752" s="1" t="s">
        <v>29</v>
      </c>
      <c r="U1752" t="b">
        <v>0</v>
      </c>
    </row>
    <row r="1753" spans="1:21" x14ac:dyDescent="0.35">
      <c r="A1753">
        <v>1752</v>
      </c>
      <c r="B1753" s="1" t="s">
        <v>3454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5</v>
      </c>
      <c r="L1753" s="1" t="s">
        <v>24</v>
      </c>
      <c r="M1753" s="1" t="s">
        <v>67</v>
      </c>
      <c r="N1753">
        <v>1</v>
      </c>
      <c r="O1753" s="1" t="s">
        <v>26</v>
      </c>
      <c r="P1753">
        <v>449</v>
      </c>
      <c r="Q1753" s="1" t="s">
        <v>3456</v>
      </c>
      <c r="R1753" s="1" t="s">
        <v>57</v>
      </c>
      <c r="S1753">
        <v>401303</v>
      </c>
      <c r="T1753" s="1" t="s">
        <v>29</v>
      </c>
      <c r="U1753" t="b">
        <v>0</v>
      </c>
    </row>
    <row r="1754" spans="1:21" x14ac:dyDescent="0.35">
      <c r="A1754">
        <v>1753</v>
      </c>
      <c r="B1754" s="1" t="s">
        <v>3457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8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6</v>
      </c>
      <c r="R1754" s="1" t="s">
        <v>101</v>
      </c>
      <c r="S1754">
        <v>334001</v>
      </c>
      <c r="T1754" s="1" t="s">
        <v>29</v>
      </c>
      <c r="U1754" t="b">
        <v>0</v>
      </c>
    </row>
    <row r="1755" spans="1:21" x14ac:dyDescent="0.35">
      <c r="A1755">
        <v>1754</v>
      </c>
      <c r="B1755" s="1" t="s">
        <v>3459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60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1</v>
      </c>
      <c r="R1755" s="1" t="s">
        <v>101</v>
      </c>
      <c r="S1755">
        <v>302004</v>
      </c>
      <c r="T1755" s="1" t="s">
        <v>29</v>
      </c>
      <c r="U1755" t="b">
        <v>0</v>
      </c>
    </row>
    <row r="1756" spans="1:21" x14ac:dyDescent="0.35">
      <c r="A1756">
        <v>1755</v>
      </c>
      <c r="B1756" s="1" t="s">
        <v>3461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2</v>
      </c>
      <c r="L1756" s="1" t="s">
        <v>33</v>
      </c>
      <c r="M1756" s="1" t="s">
        <v>67</v>
      </c>
      <c r="N1756">
        <v>1</v>
      </c>
      <c r="O1756" s="1" t="s">
        <v>26</v>
      </c>
      <c r="P1756">
        <v>799</v>
      </c>
      <c r="Q1756" s="1" t="s">
        <v>3462</v>
      </c>
      <c r="R1756" s="1" t="s">
        <v>146</v>
      </c>
      <c r="S1756">
        <v>382480</v>
      </c>
      <c r="T1756" s="1" t="s">
        <v>29</v>
      </c>
      <c r="U1756" t="b">
        <v>0</v>
      </c>
    </row>
    <row r="1757" spans="1:21" x14ac:dyDescent="0.35">
      <c r="A1757">
        <v>1756</v>
      </c>
      <c r="B1757" s="1" t="s">
        <v>3463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9</v>
      </c>
      <c r="J1757" s="1" t="s">
        <v>58</v>
      </c>
      <c r="K1757" s="1" t="s">
        <v>1347</v>
      </c>
      <c r="L1757" s="1" t="s">
        <v>54</v>
      </c>
      <c r="M1757" s="1" t="s">
        <v>110</v>
      </c>
      <c r="N1757">
        <v>1</v>
      </c>
      <c r="O1757" s="1" t="s">
        <v>26</v>
      </c>
      <c r="P1757">
        <v>744</v>
      </c>
      <c r="Q1757" s="1" t="s">
        <v>60</v>
      </c>
      <c r="R1757" s="1" t="s">
        <v>61</v>
      </c>
      <c r="S1757">
        <v>561203</v>
      </c>
      <c r="T1757" s="1" t="s">
        <v>29</v>
      </c>
      <c r="U1757" t="b">
        <v>0</v>
      </c>
    </row>
    <row r="1758" spans="1:21" x14ac:dyDescent="0.35">
      <c r="A1758">
        <v>1757</v>
      </c>
      <c r="B1758" s="1" t="s">
        <v>3464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2</v>
      </c>
      <c r="L1758" s="1" t="s">
        <v>210</v>
      </c>
      <c r="M1758" s="1" t="s">
        <v>211</v>
      </c>
      <c r="N1758">
        <v>1</v>
      </c>
      <c r="O1758" s="1" t="s">
        <v>26</v>
      </c>
      <c r="P1758">
        <v>599</v>
      </c>
      <c r="Q1758" s="1" t="s">
        <v>104</v>
      </c>
      <c r="R1758" s="1" t="s">
        <v>57</v>
      </c>
      <c r="S1758">
        <v>400037</v>
      </c>
      <c r="T1758" s="1" t="s">
        <v>29</v>
      </c>
      <c r="U1758" t="b">
        <v>0</v>
      </c>
    </row>
    <row r="1759" spans="1:21" x14ac:dyDescent="0.35">
      <c r="A1759">
        <v>1758</v>
      </c>
      <c r="B1759" s="1" t="s">
        <v>3465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3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6</v>
      </c>
      <c r="R1759" s="1" t="s">
        <v>96</v>
      </c>
      <c r="S1759">
        <v>752104</v>
      </c>
      <c r="T1759" s="1" t="s">
        <v>29</v>
      </c>
      <c r="U1759" t="b">
        <v>0</v>
      </c>
    </row>
    <row r="1760" spans="1:21" x14ac:dyDescent="0.35">
      <c r="A1760">
        <v>1759</v>
      </c>
      <c r="B1760" s="1" t="s">
        <v>3465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7</v>
      </c>
      <c r="L1760" s="1" t="s">
        <v>510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8</v>
      </c>
      <c r="R1760" s="1" t="s">
        <v>71</v>
      </c>
      <c r="S1760">
        <v>523167</v>
      </c>
      <c r="T1760" s="1" t="s">
        <v>29</v>
      </c>
      <c r="U1760" t="b">
        <v>0</v>
      </c>
    </row>
    <row r="1761" spans="1:21" x14ac:dyDescent="0.35">
      <c r="A1761">
        <v>1760</v>
      </c>
      <c r="B1761" s="1" t="s">
        <v>3469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6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3</v>
      </c>
      <c r="R1761" s="1" t="s">
        <v>333</v>
      </c>
      <c r="S1761">
        <v>605011</v>
      </c>
      <c r="T1761" s="1" t="s">
        <v>29</v>
      </c>
      <c r="U1761" t="b">
        <v>0</v>
      </c>
    </row>
    <row r="1762" spans="1:21" x14ac:dyDescent="0.35">
      <c r="A1762">
        <v>1761</v>
      </c>
      <c r="B1762" s="1" t="s">
        <v>3470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1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2</v>
      </c>
      <c r="R1762" s="1" t="s">
        <v>57</v>
      </c>
      <c r="S1762">
        <v>442401</v>
      </c>
      <c r="T1762" s="1" t="s">
        <v>29</v>
      </c>
      <c r="U1762" t="b">
        <v>0</v>
      </c>
    </row>
    <row r="1763" spans="1:21" x14ac:dyDescent="0.35">
      <c r="A1763">
        <v>1762</v>
      </c>
      <c r="B1763" s="1" t="s">
        <v>3473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6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4</v>
      </c>
      <c r="R1763" s="1" t="s">
        <v>112</v>
      </c>
      <c r="S1763">
        <v>243001</v>
      </c>
      <c r="T1763" s="1" t="s">
        <v>29</v>
      </c>
      <c r="U1763" t="b">
        <v>0</v>
      </c>
    </row>
    <row r="1764" spans="1:21" x14ac:dyDescent="0.35">
      <c r="A1764">
        <v>1763</v>
      </c>
      <c r="B1764" s="1" t="s">
        <v>3475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90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60</v>
      </c>
      <c r="R1764" s="1" t="s">
        <v>61</v>
      </c>
      <c r="S1764">
        <v>560087</v>
      </c>
      <c r="T1764" s="1" t="s">
        <v>29</v>
      </c>
      <c r="U1764" t="b">
        <v>0</v>
      </c>
    </row>
    <row r="1765" spans="1:21" x14ac:dyDescent="0.35">
      <c r="A1765">
        <v>1764</v>
      </c>
      <c r="B1765" s="1" t="s">
        <v>3476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7</v>
      </c>
      <c r="L1765" s="1" t="s">
        <v>33</v>
      </c>
      <c r="M1765" s="1" t="s">
        <v>99</v>
      </c>
      <c r="N1765">
        <v>1</v>
      </c>
      <c r="O1765" s="1" t="s">
        <v>26</v>
      </c>
      <c r="P1765">
        <v>774</v>
      </c>
      <c r="Q1765" s="1" t="s">
        <v>1315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5">
      <c r="A1766">
        <v>1765</v>
      </c>
      <c r="B1766" s="1" t="s">
        <v>3478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9</v>
      </c>
      <c r="L1766" s="1" t="s">
        <v>24</v>
      </c>
      <c r="M1766" s="1" t="s">
        <v>67</v>
      </c>
      <c r="N1766">
        <v>1</v>
      </c>
      <c r="O1766" s="1" t="s">
        <v>26</v>
      </c>
      <c r="P1766">
        <v>589</v>
      </c>
      <c r="Q1766" s="1" t="s">
        <v>278</v>
      </c>
      <c r="R1766" s="1" t="s">
        <v>112</v>
      </c>
      <c r="S1766">
        <v>201301</v>
      </c>
      <c r="T1766" s="1" t="s">
        <v>29</v>
      </c>
      <c r="U1766" t="b">
        <v>0</v>
      </c>
    </row>
    <row r="1767" spans="1:21" x14ac:dyDescent="0.35">
      <c r="A1767">
        <v>1766</v>
      </c>
      <c r="B1767" s="1" t="s">
        <v>3480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1</v>
      </c>
      <c r="L1767" s="1" t="s">
        <v>33</v>
      </c>
      <c r="M1767" s="1" t="s">
        <v>110</v>
      </c>
      <c r="N1767">
        <v>1</v>
      </c>
      <c r="O1767" s="1" t="s">
        <v>26</v>
      </c>
      <c r="P1767">
        <v>1229</v>
      </c>
      <c r="Q1767" s="1" t="s">
        <v>754</v>
      </c>
      <c r="R1767" s="1" t="s">
        <v>96</v>
      </c>
      <c r="S1767">
        <v>751019</v>
      </c>
      <c r="T1767" s="1" t="s">
        <v>29</v>
      </c>
      <c r="U1767" t="b">
        <v>0</v>
      </c>
    </row>
    <row r="1768" spans="1:21" x14ac:dyDescent="0.35">
      <c r="A1768">
        <v>1767</v>
      </c>
      <c r="B1768" s="1" t="s">
        <v>3482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3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4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5">
      <c r="A1769">
        <v>1768</v>
      </c>
      <c r="B1769" s="1" t="s">
        <v>3485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6</v>
      </c>
      <c r="L1769" s="1" t="s">
        <v>24</v>
      </c>
      <c r="M1769" s="1" t="s">
        <v>67</v>
      </c>
      <c r="N1769">
        <v>1</v>
      </c>
      <c r="O1769" s="1" t="s">
        <v>26</v>
      </c>
      <c r="P1769">
        <v>835</v>
      </c>
      <c r="Q1769" s="1" t="s">
        <v>2187</v>
      </c>
      <c r="R1769" s="1" t="s">
        <v>71</v>
      </c>
      <c r="S1769">
        <v>518002</v>
      </c>
      <c r="T1769" s="1" t="s">
        <v>29</v>
      </c>
      <c r="U1769" t="b">
        <v>0</v>
      </c>
    </row>
    <row r="1770" spans="1:21" x14ac:dyDescent="0.35">
      <c r="A1770">
        <v>1769</v>
      </c>
      <c r="B1770" s="1" t="s">
        <v>3487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4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6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5">
      <c r="A1771">
        <v>1770</v>
      </c>
      <c r="B1771" s="1" t="s">
        <v>3488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9</v>
      </c>
      <c r="J1771" s="1" t="s">
        <v>52</v>
      </c>
      <c r="K1771" s="1" t="s">
        <v>422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5</v>
      </c>
      <c r="R1771" s="1" t="s">
        <v>57</v>
      </c>
      <c r="S1771">
        <v>424101</v>
      </c>
      <c r="T1771" s="1" t="s">
        <v>29</v>
      </c>
      <c r="U1771" t="b">
        <v>0</v>
      </c>
    </row>
    <row r="1772" spans="1:21" x14ac:dyDescent="0.35">
      <c r="A1772">
        <v>1771</v>
      </c>
      <c r="B1772" s="1" t="s">
        <v>3489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90</v>
      </c>
      <c r="L1772" s="1" t="s">
        <v>24</v>
      </c>
      <c r="M1772" s="1" t="s">
        <v>99</v>
      </c>
      <c r="N1772">
        <v>1</v>
      </c>
      <c r="O1772" s="1" t="s">
        <v>26</v>
      </c>
      <c r="P1772">
        <v>469</v>
      </c>
      <c r="Q1772" s="1" t="s">
        <v>86</v>
      </c>
      <c r="R1772" s="1" t="s">
        <v>87</v>
      </c>
      <c r="S1772">
        <v>500072</v>
      </c>
      <c r="T1772" s="1" t="s">
        <v>29</v>
      </c>
      <c r="U1772" t="b">
        <v>0</v>
      </c>
    </row>
    <row r="1773" spans="1:21" x14ac:dyDescent="0.35">
      <c r="A1773">
        <v>1772</v>
      </c>
      <c r="B1773" s="1" t="s">
        <v>3491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9</v>
      </c>
      <c r="K1773" s="1" t="s">
        <v>3492</v>
      </c>
      <c r="L1773" s="1" t="s">
        <v>33</v>
      </c>
      <c r="M1773" s="1" t="s">
        <v>110</v>
      </c>
      <c r="N1773">
        <v>1</v>
      </c>
      <c r="O1773" s="1" t="s">
        <v>26</v>
      </c>
      <c r="P1773">
        <v>759</v>
      </c>
      <c r="Q1773" s="1" t="s">
        <v>255</v>
      </c>
      <c r="R1773" s="1" t="s">
        <v>61</v>
      </c>
      <c r="S1773">
        <v>560062</v>
      </c>
      <c r="T1773" s="1" t="s">
        <v>29</v>
      </c>
      <c r="U1773" t="b">
        <v>0</v>
      </c>
    </row>
    <row r="1774" spans="1:21" x14ac:dyDescent="0.35">
      <c r="A1774">
        <v>1773</v>
      </c>
      <c r="B1774" s="1" t="s">
        <v>3493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3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5</v>
      </c>
      <c r="R1774" s="1" t="s">
        <v>61</v>
      </c>
      <c r="S1774">
        <v>574142</v>
      </c>
      <c r="T1774" s="1" t="s">
        <v>29</v>
      </c>
      <c r="U1774" t="b">
        <v>0</v>
      </c>
    </row>
    <row r="1775" spans="1:21" x14ac:dyDescent="0.35">
      <c r="A1775">
        <v>1774</v>
      </c>
      <c r="B1775" s="1" t="s">
        <v>3494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7</v>
      </c>
      <c r="L1775" s="1" t="s">
        <v>76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4</v>
      </c>
      <c r="R1775" s="1" t="s">
        <v>57</v>
      </c>
      <c r="S1775">
        <v>400059</v>
      </c>
      <c r="T1775" s="1" t="s">
        <v>29</v>
      </c>
      <c r="U1775" t="b">
        <v>0</v>
      </c>
    </row>
    <row r="1776" spans="1:21" x14ac:dyDescent="0.35">
      <c r="A1776">
        <v>1775</v>
      </c>
      <c r="B1776" s="1" t="s">
        <v>3495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9</v>
      </c>
      <c r="J1776" s="1" t="s">
        <v>31</v>
      </c>
      <c r="K1776" s="1" t="s">
        <v>944</v>
      </c>
      <c r="L1776" s="1" t="s">
        <v>24</v>
      </c>
      <c r="M1776" s="1" t="s">
        <v>110</v>
      </c>
      <c r="N1776">
        <v>1</v>
      </c>
      <c r="O1776" s="1" t="s">
        <v>26</v>
      </c>
      <c r="P1776">
        <v>399</v>
      </c>
      <c r="Q1776" s="1" t="s">
        <v>3496</v>
      </c>
      <c r="R1776" s="1" t="s">
        <v>71</v>
      </c>
      <c r="S1776">
        <v>523230</v>
      </c>
      <c r="T1776" s="1" t="s">
        <v>29</v>
      </c>
      <c r="U1776" t="b">
        <v>0</v>
      </c>
    </row>
    <row r="1777" spans="1:21" x14ac:dyDescent="0.35">
      <c r="A1777">
        <v>1776</v>
      </c>
      <c r="B1777" s="1" t="s">
        <v>3497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4</v>
      </c>
      <c r="L1777" s="1" t="s">
        <v>24</v>
      </c>
      <c r="M1777" s="1" t="s">
        <v>99</v>
      </c>
      <c r="N1777">
        <v>1</v>
      </c>
      <c r="O1777" s="1" t="s">
        <v>26</v>
      </c>
      <c r="P1777">
        <v>544</v>
      </c>
      <c r="Q1777" s="1" t="s">
        <v>104</v>
      </c>
      <c r="R1777" s="1" t="s">
        <v>57</v>
      </c>
      <c r="S1777">
        <v>400018</v>
      </c>
      <c r="T1777" s="1" t="s">
        <v>29</v>
      </c>
      <c r="U1777" t="b">
        <v>0</v>
      </c>
    </row>
    <row r="1778" spans="1:21" x14ac:dyDescent="0.35">
      <c r="A1778">
        <v>1777</v>
      </c>
      <c r="B1778" s="1" t="s">
        <v>3498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7</v>
      </c>
      <c r="L1778" s="1" t="s">
        <v>33</v>
      </c>
      <c r="M1778" s="1" t="s">
        <v>67</v>
      </c>
      <c r="N1778">
        <v>1</v>
      </c>
      <c r="O1778" s="1" t="s">
        <v>26</v>
      </c>
      <c r="P1778">
        <v>759</v>
      </c>
      <c r="Q1778" s="1" t="s">
        <v>227</v>
      </c>
      <c r="R1778" s="1" t="s">
        <v>61</v>
      </c>
      <c r="S1778">
        <v>560049</v>
      </c>
      <c r="T1778" s="1" t="s">
        <v>29</v>
      </c>
      <c r="U1778" t="b">
        <v>0</v>
      </c>
    </row>
    <row r="1779" spans="1:21" x14ac:dyDescent="0.35">
      <c r="A1779">
        <v>1778</v>
      </c>
      <c r="B1779" s="1" t="s">
        <v>3499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6</v>
      </c>
      <c r="L1779" s="1" t="s">
        <v>210</v>
      </c>
      <c r="M1779" s="1" t="s">
        <v>211</v>
      </c>
      <c r="N1779">
        <v>1</v>
      </c>
      <c r="O1779" s="1" t="s">
        <v>26</v>
      </c>
      <c r="P1779">
        <v>1523</v>
      </c>
      <c r="Q1779" s="1" t="s">
        <v>208</v>
      </c>
      <c r="R1779" s="1" t="s">
        <v>112</v>
      </c>
      <c r="S1779">
        <v>228159</v>
      </c>
      <c r="T1779" s="1" t="s">
        <v>29</v>
      </c>
      <c r="U1779" t="b">
        <v>0</v>
      </c>
    </row>
    <row r="1780" spans="1:21" x14ac:dyDescent="0.35">
      <c r="A1780">
        <v>1779</v>
      </c>
      <c r="B1780" s="1" t="s">
        <v>3500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1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8</v>
      </c>
      <c r="R1780" s="1" t="s">
        <v>112</v>
      </c>
      <c r="S1780">
        <v>201304</v>
      </c>
      <c r="T1780" s="1" t="s">
        <v>29</v>
      </c>
      <c r="U1780" t="b">
        <v>0</v>
      </c>
    </row>
    <row r="1781" spans="1:21" x14ac:dyDescent="0.35">
      <c r="A1781">
        <v>1780</v>
      </c>
      <c r="B1781" s="1" t="s">
        <v>3502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9</v>
      </c>
      <c r="K1781" s="1" t="s">
        <v>3503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6</v>
      </c>
      <c r="R1781" s="1" t="s">
        <v>87</v>
      </c>
      <c r="S1781">
        <v>500018</v>
      </c>
      <c r="T1781" s="1" t="s">
        <v>29</v>
      </c>
      <c r="U1781" t="b">
        <v>0</v>
      </c>
    </row>
    <row r="1782" spans="1:21" x14ac:dyDescent="0.35">
      <c r="A1782">
        <v>1781</v>
      </c>
      <c r="B1782" s="1" t="s">
        <v>3504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7</v>
      </c>
      <c r="L1782" s="1" t="s">
        <v>33</v>
      </c>
      <c r="M1782" s="1" t="s">
        <v>110</v>
      </c>
      <c r="N1782">
        <v>1</v>
      </c>
      <c r="O1782" s="1" t="s">
        <v>26</v>
      </c>
      <c r="P1782">
        <v>824</v>
      </c>
      <c r="Q1782" s="1" t="s">
        <v>798</v>
      </c>
      <c r="R1782" s="1" t="s">
        <v>239</v>
      </c>
      <c r="S1782">
        <v>826001</v>
      </c>
      <c r="T1782" s="1" t="s">
        <v>29</v>
      </c>
      <c r="U1782" t="b">
        <v>0</v>
      </c>
    </row>
    <row r="1783" spans="1:21" x14ac:dyDescent="0.35">
      <c r="A1783">
        <v>1782</v>
      </c>
      <c r="B1783" s="1" t="s">
        <v>3505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8</v>
      </c>
      <c r="L1783" s="1" t="s">
        <v>33</v>
      </c>
      <c r="M1783" s="1" t="s">
        <v>67</v>
      </c>
      <c r="N1783">
        <v>1</v>
      </c>
      <c r="O1783" s="1" t="s">
        <v>26</v>
      </c>
      <c r="P1783">
        <v>788</v>
      </c>
      <c r="Q1783" s="1" t="s">
        <v>301</v>
      </c>
      <c r="R1783" s="1" t="s">
        <v>71</v>
      </c>
      <c r="S1783">
        <v>530002</v>
      </c>
      <c r="T1783" s="1" t="s">
        <v>29</v>
      </c>
      <c r="U1783" t="b">
        <v>0</v>
      </c>
    </row>
    <row r="1784" spans="1:21" x14ac:dyDescent="0.35">
      <c r="A1784">
        <v>1783</v>
      </c>
      <c r="B1784" s="1" t="s">
        <v>3505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6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80</v>
      </c>
      <c r="R1784" s="1" t="s">
        <v>81</v>
      </c>
      <c r="S1784">
        <v>781015</v>
      </c>
      <c r="T1784" s="1" t="s">
        <v>29</v>
      </c>
      <c r="U1784" t="b">
        <v>0</v>
      </c>
    </row>
    <row r="1785" spans="1:21" x14ac:dyDescent="0.35">
      <c r="A1785">
        <v>1784</v>
      </c>
      <c r="B1785" s="1" t="s">
        <v>3507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8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60</v>
      </c>
      <c r="R1785" s="1" t="s">
        <v>61</v>
      </c>
      <c r="S1785">
        <v>560097</v>
      </c>
      <c r="T1785" s="1" t="s">
        <v>29</v>
      </c>
      <c r="U1785" t="b">
        <v>0</v>
      </c>
    </row>
    <row r="1786" spans="1:21" x14ac:dyDescent="0.35">
      <c r="A1786">
        <v>1785</v>
      </c>
      <c r="B1786" s="1" t="s">
        <v>3509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7</v>
      </c>
      <c r="L1786" s="1" t="s">
        <v>24</v>
      </c>
      <c r="M1786" s="1" t="s">
        <v>67</v>
      </c>
      <c r="N1786">
        <v>1</v>
      </c>
      <c r="O1786" s="1" t="s">
        <v>26</v>
      </c>
      <c r="P1786">
        <v>635</v>
      </c>
      <c r="Q1786" s="1" t="s">
        <v>3510</v>
      </c>
      <c r="R1786" s="1" t="s">
        <v>71</v>
      </c>
      <c r="S1786">
        <v>523157</v>
      </c>
      <c r="T1786" s="1" t="s">
        <v>29</v>
      </c>
      <c r="U1786" t="b">
        <v>0</v>
      </c>
    </row>
    <row r="1787" spans="1:21" x14ac:dyDescent="0.35">
      <c r="A1787">
        <v>1786</v>
      </c>
      <c r="B1787" s="1" t="s">
        <v>3511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3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5">
      <c r="A1788">
        <v>1787</v>
      </c>
      <c r="B1788" s="1" t="s">
        <v>3512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3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4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5">
      <c r="A1789">
        <v>1788</v>
      </c>
      <c r="B1789" s="1" t="s">
        <v>3515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2</v>
      </c>
      <c r="L1789" s="1" t="s">
        <v>210</v>
      </c>
      <c r="M1789" s="1" t="s">
        <v>211</v>
      </c>
      <c r="N1789">
        <v>1</v>
      </c>
      <c r="O1789" s="1" t="s">
        <v>26</v>
      </c>
      <c r="P1789">
        <v>399</v>
      </c>
      <c r="Q1789" s="1" t="s">
        <v>3516</v>
      </c>
      <c r="R1789" s="1" t="s">
        <v>61</v>
      </c>
      <c r="S1789">
        <v>574197</v>
      </c>
      <c r="T1789" s="1" t="s">
        <v>29</v>
      </c>
      <c r="U1789" t="b">
        <v>0</v>
      </c>
    </row>
    <row r="1790" spans="1:21" x14ac:dyDescent="0.35">
      <c r="A1790">
        <v>1789</v>
      </c>
      <c r="B1790" s="1" t="s">
        <v>3517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8</v>
      </c>
      <c r="L1790" s="1" t="s">
        <v>76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1</v>
      </c>
      <c r="R1790" s="1" t="s">
        <v>582</v>
      </c>
      <c r="S1790">
        <v>403004</v>
      </c>
      <c r="T1790" s="1" t="s">
        <v>29</v>
      </c>
      <c r="U1790" t="b">
        <v>0</v>
      </c>
    </row>
    <row r="1791" spans="1:21" x14ac:dyDescent="0.35">
      <c r="A1791">
        <v>1790</v>
      </c>
      <c r="B1791" s="1" t="s">
        <v>3519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2</v>
      </c>
      <c r="L1791" s="1" t="s">
        <v>210</v>
      </c>
      <c r="M1791" s="1" t="s">
        <v>211</v>
      </c>
      <c r="N1791">
        <v>1</v>
      </c>
      <c r="O1791" s="1" t="s">
        <v>26</v>
      </c>
      <c r="P1791">
        <v>1099</v>
      </c>
      <c r="Q1791" s="1" t="s">
        <v>3520</v>
      </c>
      <c r="R1791" s="1" t="s">
        <v>127</v>
      </c>
      <c r="S1791">
        <v>465001</v>
      </c>
      <c r="T1791" s="1" t="s">
        <v>29</v>
      </c>
      <c r="U1791" t="b">
        <v>0</v>
      </c>
    </row>
    <row r="1792" spans="1:21" x14ac:dyDescent="0.35">
      <c r="A1792">
        <v>1791</v>
      </c>
      <c r="B1792" s="1" t="s">
        <v>3521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9</v>
      </c>
      <c r="J1792" s="1" t="s">
        <v>43</v>
      </c>
      <c r="K1792" s="1" t="s">
        <v>1064</v>
      </c>
      <c r="L1792" s="1" t="s">
        <v>210</v>
      </c>
      <c r="M1792" s="1" t="s">
        <v>211</v>
      </c>
      <c r="N1792">
        <v>1</v>
      </c>
      <c r="O1792" s="1" t="s">
        <v>26</v>
      </c>
      <c r="P1792">
        <v>394</v>
      </c>
      <c r="Q1792" s="1" t="s">
        <v>301</v>
      </c>
      <c r="R1792" s="1" t="s">
        <v>71</v>
      </c>
      <c r="S1792">
        <v>530046</v>
      </c>
      <c r="T1792" s="1" t="s">
        <v>29</v>
      </c>
      <c r="U1792" t="b">
        <v>0</v>
      </c>
    </row>
    <row r="1793" spans="1:21" x14ac:dyDescent="0.35">
      <c r="A1793">
        <v>1792</v>
      </c>
      <c r="B1793" s="1" t="s">
        <v>3522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1</v>
      </c>
      <c r="L1793" s="1" t="s">
        <v>210</v>
      </c>
      <c r="M1793" s="1" t="s">
        <v>211</v>
      </c>
      <c r="N1793">
        <v>1</v>
      </c>
      <c r="O1793" s="1" t="s">
        <v>26</v>
      </c>
      <c r="P1793">
        <v>988</v>
      </c>
      <c r="Q1793" s="1" t="s">
        <v>247</v>
      </c>
      <c r="R1793" s="1" t="s">
        <v>248</v>
      </c>
      <c r="S1793">
        <v>800001</v>
      </c>
      <c r="T1793" s="1" t="s">
        <v>29</v>
      </c>
      <c r="U1793" t="b">
        <v>0</v>
      </c>
    </row>
    <row r="1794" spans="1:21" x14ac:dyDescent="0.35">
      <c r="A1794">
        <v>1793</v>
      </c>
      <c r="B1794" s="1" t="s">
        <v>3522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4</v>
      </c>
      <c r="L1794" s="1" t="s">
        <v>210</v>
      </c>
      <c r="M1794" s="1" t="s">
        <v>211</v>
      </c>
      <c r="N1794">
        <v>1</v>
      </c>
      <c r="O1794" s="1" t="s">
        <v>26</v>
      </c>
      <c r="P1794">
        <v>696</v>
      </c>
      <c r="Q1794" s="1" t="s">
        <v>1083</v>
      </c>
      <c r="R1794" s="1" t="s">
        <v>57</v>
      </c>
      <c r="S1794">
        <v>401201</v>
      </c>
      <c r="T1794" s="1" t="s">
        <v>29</v>
      </c>
      <c r="U1794" t="b">
        <v>0</v>
      </c>
    </row>
    <row r="1795" spans="1:21" x14ac:dyDescent="0.35">
      <c r="A1795">
        <v>1794</v>
      </c>
      <c r="B1795" s="1" t="s">
        <v>3523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6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6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5">
      <c r="A1796">
        <v>1795</v>
      </c>
      <c r="B1796" s="1" t="s">
        <v>3524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60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60</v>
      </c>
      <c r="R1796" s="1" t="s">
        <v>61</v>
      </c>
      <c r="S1796">
        <v>560068</v>
      </c>
      <c r="T1796" s="1" t="s">
        <v>29</v>
      </c>
      <c r="U1796" t="b">
        <v>0</v>
      </c>
    </row>
    <row r="1797" spans="1:21" x14ac:dyDescent="0.35">
      <c r="A1797">
        <v>1796</v>
      </c>
      <c r="B1797" s="1" t="s">
        <v>3525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2</v>
      </c>
      <c r="L1797" s="1" t="s">
        <v>210</v>
      </c>
      <c r="M1797" s="1" t="s">
        <v>211</v>
      </c>
      <c r="N1797">
        <v>2</v>
      </c>
      <c r="O1797" s="1" t="s">
        <v>26</v>
      </c>
      <c r="P1797">
        <v>752</v>
      </c>
      <c r="Q1797" s="1" t="s">
        <v>3526</v>
      </c>
      <c r="R1797" s="1" t="s">
        <v>146</v>
      </c>
      <c r="S1797">
        <v>361007</v>
      </c>
      <c r="T1797" s="1" t="s">
        <v>29</v>
      </c>
      <c r="U1797" t="b">
        <v>0</v>
      </c>
    </row>
    <row r="1798" spans="1:21" x14ac:dyDescent="0.35">
      <c r="A1798">
        <v>1797</v>
      </c>
      <c r="B1798" s="1" t="s">
        <v>3527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3</v>
      </c>
      <c r="K1798" s="1" t="s">
        <v>1610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6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5">
      <c r="A1799">
        <v>1798</v>
      </c>
      <c r="B1799" s="1" t="s">
        <v>3528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9</v>
      </c>
      <c r="L1799" s="1" t="s">
        <v>474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6</v>
      </c>
      <c r="R1799" s="1" t="s">
        <v>87</v>
      </c>
      <c r="S1799">
        <v>500029</v>
      </c>
      <c r="T1799" s="1" t="s">
        <v>29</v>
      </c>
      <c r="U1799" t="b">
        <v>0</v>
      </c>
    </row>
    <row r="1800" spans="1:21" x14ac:dyDescent="0.35">
      <c r="A1800">
        <v>1799</v>
      </c>
      <c r="B1800" s="1" t="s">
        <v>3529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30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7</v>
      </c>
      <c r="R1800" s="1" t="s">
        <v>61</v>
      </c>
      <c r="S1800">
        <v>560079</v>
      </c>
      <c r="T1800" s="1" t="s">
        <v>29</v>
      </c>
      <c r="U1800" t="b">
        <v>0</v>
      </c>
    </row>
    <row r="1801" spans="1:21" x14ac:dyDescent="0.35">
      <c r="A1801">
        <v>1800</v>
      </c>
      <c r="B1801" s="1" t="s">
        <v>3531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2</v>
      </c>
      <c r="L1801" s="1" t="s">
        <v>474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3</v>
      </c>
      <c r="R1801" s="1" t="s">
        <v>923</v>
      </c>
      <c r="S1801">
        <v>490024</v>
      </c>
      <c r="T1801" s="1" t="s">
        <v>29</v>
      </c>
      <c r="U1801" t="b">
        <v>0</v>
      </c>
    </row>
    <row r="1802" spans="1:21" x14ac:dyDescent="0.35">
      <c r="A1802">
        <v>1801</v>
      </c>
      <c r="B1802" s="1" t="s">
        <v>3534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4</v>
      </c>
      <c r="J1802" s="1" t="s">
        <v>89</v>
      </c>
      <c r="K1802" s="1" t="s">
        <v>2103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4</v>
      </c>
      <c r="R1802" s="1" t="s">
        <v>57</v>
      </c>
      <c r="S1802">
        <v>400034</v>
      </c>
      <c r="T1802" s="1" t="s">
        <v>29</v>
      </c>
      <c r="U1802" t="b">
        <v>0</v>
      </c>
    </row>
    <row r="1803" spans="1:21" x14ac:dyDescent="0.35">
      <c r="A1803">
        <v>1802</v>
      </c>
      <c r="B1803" s="1" t="s">
        <v>3535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5</v>
      </c>
      <c r="L1803" s="1" t="s">
        <v>210</v>
      </c>
      <c r="M1803" s="1" t="s">
        <v>211</v>
      </c>
      <c r="N1803">
        <v>1</v>
      </c>
      <c r="O1803" s="1" t="s">
        <v>26</v>
      </c>
      <c r="P1803">
        <v>475</v>
      </c>
      <c r="Q1803" s="1" t="s">
        <v>60</v>
      </c>
      <c r="R1803" s="1" t="s">
        <v>61</v>
      </c>
      <c r="S1803">
        <v>560032</v>
      </c>
      <c r="T1803" s="1" t="s">
        <v>29</v>
      </c>
      <c r="U1803" t="b">
        <v>0</v>
      </c>
    </row>
    <row r="1804" spans="1:21" x14ac:dyDescent="0.35">
      <c r="A1804">
        <v>1803</v>
      </c>
      <c r="B1804" s="1" t="s">
        <v>3536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7</v>
      </c>
      <c r="J1804" s="1" t="s">
        <v>31</v>
      </c>
      <c r="K1804" s="1" t="s">
        <v>3537</v>
      </c>
      <c r="L1804" s="1" t="s">
        <v>474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6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5">
      <c r="A1805">
        <v>1804</v>
      </c>
      <c r="B1805" s="1" t="s">
        <v>3538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6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9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5">
      <c r="A1806">
        <v>1805</v>
      </c>
      <c r="B1806" s="1" t="s">
        <v>3540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8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5">
      <c r="A1807">
        <v>1806</v>
      </c>
      <c r="B1807" s="1" t="s">
        <v>3541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8</v>
      </c>
      <c r="L1807" s="1" t="s">
        <v>210</v>
      </c>
      <c r="M1807" s="1" t="s">
        <v>211</v>
      </c>
      <c r="N1807">
        <v>1</v>
      </c>
      <c r="O1807" s="1" t="s">
        <v>26</v>
      </c>
      <c r="P1807">
        <v>999</v>
      </c>
      <c r="Q1807" s="1" t="s">
        <v>91</v>
      </c>
      <c r="R1807" s="1" t="s">
        <v>92</v>
      </c>
      <c r="S1807">
        <v>110092</v>
      </c>
      <c r="T1807" s="1" t="s">
        <v>29</v>
      </c>
      <c r="U1807" t="b">
        <v>0</v>
      </c>
    </row>
    <row r="1808" spans="1:21" x14ac:dyDescent="0.35">
      <c r="A1808">
        <v>1807</v>
      </c>
      <c r="B1808" s="1" t="s">
        <v>3542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8</v>
      </c>
      <c r="K1808" s="1" t="s">
        <v>1382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9</v>
      </c>
      <c r="R1808" s="1" t="s">
        <v>74</v>
      </c>
      <c r="S1808">
        <v>670307</v>
      </c>
      <c r="T1808" s="1" t="s">
        <v>29</v>
      </c>
      <c r="U1808" t="b">
        <v>0</v>
      </c>
    </row>
    <row r="1809" spans="1:21" x14ac:dyDescent="0.35">
      <c r="A1809">
        <v>1808</v>
      </c>
      <c r="B1809" s="1" t="s">
        <v>3543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2</v>
      </c>
      <c r="L1809" s="1" t="s">
        <v>210</v>
      </c>
      <c r="M1809" s="1" t="s">
        <v>211</v>
      </c>
      <c r="N1809">
        <v>1</v>
      </c>
      <c r="O1809" s="1" t="s">
        <v>26</v>
      </c>
      <c r="P1809">
        <v>458</v>
      </c>
      <c r="Q1809" s="1" t="s">
        <v>60</v>
      </c>
      <c r="R1809" s="1" t="s">
        <v>61</v>
      </c>
      <c r="S1809">
        <v>560100</v>
      </c>
      <c r="T1809" s="1" t="s">
        <v>29</v>
      </c>
      <c r="U1809" t="b">
        <v>0</v>
      </c>
    </row>
    <row r="1810" spans="1:21" x14ac:dyDescent="0.35">
      <c r="A1810">
        <v>1809</v>
      </c>
      <c r="B1810" s="1" t="s">
        <v>3544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5</v>
      </c>
      <c r="L1810" s="1" t="s">
        <v>33</v>
      </c>
      <c r="M1810" s="1" t="s">
        <v>67</v>
      </c>
      <c r="N1810">
        <v>1</v>
      </c>
      <c r="O1810" s="1" t="s">
        <v>26</v>
      </c>
      <c r="P1810">
        <v>568</v>
      </c>
      <c r="Q1810" s="1" t="s">
        <v>3546</v>
      </c>
      <c r="R1810" s="1" t="s">
        <v>74</v>
      </c>
      <c r="S1810">
        <v>670011</v>
      </c>
      <c r="T1810" s="1" t="s">
        <v>29</v>
      </c>
      <c r="U1810" t="b">
        <v>0</v>
      </c>
    </row>
    <row r="1811" spans="1:21" x14ac:dyDescent="0.35">
      <c r="A1811">
        <v>1810</v>
      </c>
      <c r="B1811" s="1" t="s">
        <v>3547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8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4</v>
      </c>
      <c r="R1811" s="1" t="s">
        <v>96</v>
      </c>
      <c r="S1811">
        <v>751024</v>
      </c>
      <c r="T1811" s="1" t="s">
        <v>29</v>
      </c>
      <c r="U1811" t="b">
        <v>0</v>
      </c>
    </row>
    <row r="1812" spans="1:21" x14ac:dyDescent="0.35">
      <c r="A1812">
        <v>1811</v>
      </c>
      <c r="B1812" s="1" t="s">
        <v>3548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6</v>
      </c>
      <c r="L1812" s="1" t="s">
        <v>210</v>
      </c>
      <c r="M1812" s="1" t="s">
        <v>211</v>
      </c>
      <c r="N1812">
        <v>1</v>
      </c>
      <c r="O1812" s="1" t="s">
        <v>26</v>
      </c>
      <c r="P1812">
        <v>457</v>
      </c>
      <c r="Q1812" s="1" t="s">
        <v>388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5">
      <c r="A1813">
        <v>1812</v>
      </c>
      <c r="B1813" s="1" t="s">
        <v>3549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9</v>
      </c>
      <c r="K1813" s="1" t="s">
        <v>972</v>
      </c>
      <c r="L1813" s="1" t="s">
        <v>210</v>
      </c>
      <c r="M1813" s="1" t="s">
        <v>211</v>
      </c>
      <c r="N1813">
        <v>1</v>
      </c>
      <c r="O1813" s="1" t="s">
        <v>26</v>
      </c>
      <c r="P1813">
        <v>526</v>
      </c>
      <c r="Q1813" s="1" t="s">
        <v>60</v>
      </c>
      <c r="R1813" s="1" t="s">
        <v>61</v>
      </c>
      <c r="S1813">
        <v>560066</v>
      </c>
      <c r="T1813" s="1" t="s">
        <v>29</v>
      </c>
      <c r="U1813" t="b">
        <v>0</v>
      </c>
    </row>
    <row r="1814" spans="1:21" x14ac:dyDescent="0.35">
      <c r="A1814">
        <v>1813</v>
      </c>
      <c r="B1814" s="1" t="s">
        <v>3550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7</v>
      </c>
      <c r="J1814" s="1" t="s">
        <v>52</v>
      </c>
      <c r="K1814" s="1" t="s">
        <v>1284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70</v>
      </c>
      <c r="R1814" s="1" t="s">
        <v>717</v>
      </c>
      <c r="S1814">
        <v>180003</v>
      </c>
      <c r="T1814" s="1" t="s">
        <v>29</v>
      </c>
      <c r="U1814" t="b">
        <v>0</v>
      </c>
    </row>
    <row r="1815" spans="1:21" x14ac:dyDescent="0.35">
      <c r="A1815">
        <v>1814</v>
      </c>
      <c r="B1815" s="1" t="s">
        <v>3551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2</v>
      </c>
      <c r="L1815" s="1" t="s">
        <v>33</v>
      </c>
      <c r="M1815" s="1" t="s">
        <v>67</v>
      </c>
      <c r="N1815">
        <v>1</v>
      </c>
      <c r="O1815" s="1" t="s">
        <v>26</v>
      </c>
      <c r="P1815">
        <v>1338</v>
      </c>
      <c r="Q1815" s="1" t="s">
        <v>1710</v>
      </c>
      <c r="R1815" s="1" t="s">
        <v>57</v>
      </c>
      <c r="S1815">
        <v>422004</v>
      </c>
      <c r="T1815" s="1" t="s">
        <v>29</v>
      </c>
      <c r="U1815" t="b">
        <v>0</v>
      </c>
    </row>
    <row r="1816" spans="1:21" x14ac:dyDescent="0.35">
      <c r="A1816">
        <v>1815</v>
      </c>
      <c r="B1816" s="1" t="s">
        <v>3552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5</v>
      </c>
      <c r="L1816" s="1" t="s">
        <v>33</v>
      </c>
      <c r="M1816" s="1" t="s">
        <v>99</v>
      </c>
      <c r="N1816">
        <v>1</v>
      </c>
      <c r="O1816" s="1" t="s">
        <v>26</v>
      </c>
      <c r="P1816">
        <v>1147</v>
      </c>
      <c r="Q1816" s="1" t="s">
        <v>857</v>
      </c>
      <c r="R1816" s="1" t="s">
        <v>134</v>
      </c>
      <c r="S1816">
        <v>248001</v>
      </c>
      <c r="T1816" s="1" t="s">
        <v>29</v>
      </c>
      <c r="U1816" t="b">
        <v>0</v>
      </c>
    </row>
    <row r="1817" spans="1:21" x14ac:dyDescent="0.35">
      <c r="A1817">
        <v>1816</v>
      </c>
      <c r="B1817" s="1" t="s">
        <v>3553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4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9</v>
      </c>
      <c r="R1817" s="1" t="s">
        <v>112</v>
      </c>
      <c r="S1817">
        <v>201002</v>
      </c>
      <c r="T1817" s="1" t="s">
        <v>29</v>
      </c>
      <c r="U1817" t="b">
        <v>0</v>
      </c>
    </row>
    <row r="1818" spans="1:21" x14ac:dyDescent="0.35">
      <c r="A1818">
        <v>1817</v>
      </c>
      <c r="B1818" s="1" t="s">
        <v>3555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3</v>
      </c>
      <c r="K1818" s="1" t="s">
        <v>3556</v>
      </c>
      <c r="L1818" s="1" t="s">
        <v>2007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7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5">
      <c r="A1819">
        <v>1818</v>
      </c>
      <c r="B1819" s="1" t="s">
        <v>3558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9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4</v>
      </c>
      <c r="R1819" s="1" t="s">
        <v>57</v>
      </c>
      <c r="S1819">
        <v>400051</v>
      </c>
      <c r="T1819" s="1" t="s">
        <v>29</v>
      </c>
      <c r="U1819" t="b">
        <v>0</v>
      </c>
    </row>
    <row r="1820" spans="1:21" x14ac:dyDescent="0.35">
      <c r="A1820">
        <v>1819</v>
      </c>
      <c r="B1820" s="1" t="s">
        <v>3560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1</v>
      </c>
      <c r="L1820" s="1" t="s">
        <v>33</v>
      </c>
      <c r="M1820" s="1" t="s">
        <v>110</v>
      </c>
      <c r="N1820">
        <v>1</v>
      </c>
      <c r="O1820" s="1" t="s">
        <v>26</v>
      </c>
      <c r="P1820">
        <v>1254</v>
      </c>
      <c r="Q1820" s="1" t="s">
        <v>188</v>
      </c>
      <c r="R1820" s="1" t="s">
        <v>112</v>
      </c>
      <c r="S1820">
        <v>221003</v>
      </c>
      <c r="T1820" s="1" t="s">
        <v>29</v>
      </c>
      <c r="U1820" t="b">
        <v>0</v>
      </c>
    </row>
    <row r="1821" spans="1:21" x14ac:dyDescent="0.35">
      <c r="A1821">
        <v>1820</v>
      </c>
      <c r="B1821" s="1" t="s">
        <v>3562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5</v>
      </c>
      <c r="L1821" s="1" t="s">
        <v>210</v>
      </c>
      <c r="M1821" s="1" t="s">
        <v>211</v>
      </c>
      <c r="N1821">
        <v>1</v>
      </c>
      <c r="O1821" s="1" t="s">
        <v>26</v>
      </c>
      <c r="P1821">
        <v>759</v>
      </c>
      <c r="Q1821" s="1" t="s">
        <v>670</v>
      </c>
      <c r="R1821" s="1" t="s">
        <v>127</v>
      </c>
      <c r="S1821">
        <v>482002</v>
      </c>
      <c r="T1821" s="1" t="s">
        <v>29</v>
      </c>
      <c r="U1821" t="b">
        <v>0</v>
      </c>
    </row>
    <row r="1822" spans="1:21" x14ac:dyDescent="0.35">
      <c r="A1822">
        <v>1821</v>
      </c>
      <c r="B1822" s="1" t="s">
        <v>3563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4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1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5">
      <c r="A1823">
        <v>1822</v>
      </c>
      <c r="B1823" s="1" t="s">
        <v>3565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2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6</v>
      </c>
      <c r="R1823" s="1" t="s">
        <v>57</v>
      </c>
      <c r="S1823">
        <v>423701</v>
      </c>
      <c r="T1823" s="1" t="s">
        <v>29</v>
      </c>
      <c r="U1823" t="b">
        <v>0</v>
      </c>
    </row>
    <row r="1824" spans="1:21" x14ac:dyDescent="0.35">
      <c r="A1824">
        <v>1823</v>
      </c>
      <c r="B1824" s="1" t="s">
        <v>3567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7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8</v>
      </c>
      <c r="R1824" s="1" t="s">
        <v>57</v>
      </c>
      <c r="S1824">
        <v>421204</v>
      </c>
      <c r="T1824" s="1" t="s">
        <v>29</v>
      </c>
      <c r="U1824" t="b">
        <v>0</v>
      </c>
    </row>
    <row r="1825" spans="1:21" x14ac:dyDescent="0.35">
      <c r="A1825">
        <v>1824</v>
      </c>
      <c r="B1825" s="1" t="s">
        <v>3569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7</v>
      </c>
      <c r="J1825" s="1" t="s">
        <v>89</v>
      </c>
      <c r="K1825" s="1" t="s">
        <v>3570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7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5">
      <c r="A1826">
        <v>1825</v>
      </c>
      <c r="B1826" s="1" t="s">
        <v>3571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10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6</v>
      </c>
      <c r="R1826" s="1" t="s">
        <v>57</v>
      </c>
      <c r="S1826">
        <v>400071</v>
      </c>
      <c r="T1826" s="1" t="s">
        <v>29</v>
      </c>
      <c r="U1826" t="b">
        <v>0</v>
      </c>
    </row>
    <row r="1827" spans="1:21" x14ac:dyDescent="0.35">
      <c r="A1827">
        <v>1826</v>
      </c>
      <c r="B1827" s="1" t="s">
        <v>3571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2</v>
      </c>
      <c r="L1827" s="1" t="s">
        <v>33</v>
      </c>
      <c r="M1827" s="1" t="s">
        <v>67</v>
      </c>
      <c r="N1827">
        <v>1</v>
      </c>
      <c r="O1827" s="1" t="s">
        <v>26</v>
      </c>
      <c r="P1827">
        <v>824</v>
      </c>
      <c r="Q1827" s="1" t="s">
        <v>3572</v>
      </c>
      <c r="R1827" s="1" t="s">
        <v>717</v>
      </c>
      <c r="S1827">
        <v>181221</v>
      </c>
      <c r="T1827" s="1" t="s">
        <v>29</v>
      </c>
      <c r="U1827" t="b">
        <v>0</v>
      </c>
    </row>
    <row r="1828" spans="1:21" x14ac:dyDescent="0.35">
      <c r="A1828">
        <v>1827</v>
      </c>
      <c r="B1828" s="1" t="s">
        <v>3573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4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2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5">
      <c r="A1829">
        <v>1828</v>
      </c>
      <c r="B1829" s="1" t="s">
        <v>3575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6</v>
      </c>
      <c r="L1829" s="1" t="s">
        <v>33</v>
      </c>
      <c r="M1829" s="1" t="s">
        <v>67</v>
      </c>
      <c r="N1829">
        <v>1</v>
      </c>
      <c r="O1829" s="1" t="s">
        <v>26</v>
      </c>
      <c r="P1829">
        <v>1199</v>
      </c>
      <c r="Q1829" s="1" t="s">
        <v>3577</v>
      </c>
      <c r="R1829" s="1" t="s">
        <v>71</v>
      </c>
      <c r="S1829">
        <v>521002</v>
      </c>
      <c r="T1829" s="1" t="s">
        <v>29</v>
      </c>
      <c r="U1829" t="b">
        <v>0</v>
      </c>
    </row>
    <row r="1830" spans="1:21" x14ac:dyDescent="0.35">
      <c r="A1830">
        <v>1829</v>
      </c>
      <c r="B1830" s="1" t="s">
        <v>3578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8</v>
      </c>
      <c r="K1830" s="1" t="s">
        <v>565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9</v>
      </c>
      <c r="R1830" s="1" t="s">
        <v>575</v>
      </c>
      <c r="S1830">
        <v>737102</v>
      </c>
      <c r="T1830" s="1" t="s">
        <v>29</v>
      </c>
      <c r="U1830" t="b">
        <v>0</v>
      </c>
    </row>
    <row r="1831" spans="1:21" x14ac:dyDescent="0.35">
      <c r="A1831">
        <v>1830</v>
      </c>
      <c r="B1831" s="1" t="s">
        <v>3580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3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5">
      <c r="A1832">
        <v>1831</v>
      </c>
      <c r="B1832" s="1" t="s">
        <v>3581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2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3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5">
      <c r="A1833">
        <v>1832</v>
      </c>
      <c r="B1833" s="1" t="s">
        <v>3584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1</v>
      </c>
      <c r="L1833" s="1" t="s">
        <v>33</v>
      </c>
      <c r="M1833" s="1" t="s">
        <v>99</v>
      </c>
      <c r="N1833">
        <v>1</v>
      </c>
      <c r="O1833" s="1" t="s">
        <v>26</v>
      </c>
      <c r="P1833">
        <v>646</v>
      </c>
      <c r="Q1833" s="1" t="s">
        <v>278</v>
      </c>
      <c r="R1833" s="1" t="s">
        <v>112</v>
      </c>
      <c r="S1833">
        <v>201301</v>
      </c>
      <c r="T1833" s="1" t="s">
        <v>29</v>
      </c>
      <c r="U1833" t="b">
        <v>0</v>
      </c>
    </row>
    <row r="1834" spans="1:21" x14ac:dyDescent="0.35">
      <c r="A1834">
        <v>1833</v>
      </c>
      <c r="B1834" s="1" t="s">
        <v>3585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6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4</v>
      </c>
      <c r="R1834" s="1" t="s">
        <v>57</v>
      </c>
      <c r="S1834">
        <v>400042</v>
      </c>
      <c r="T1834" s="1" t="s">
        <v>29</v>
      </c>
      <c r="U1834" t="b">
        <v>0</v>
      </c>
    </row>
    <row r="1835" spans="1:21" x14ac:dyDescent="0.35">
      <c r="A1835">
        <v>1834</v>
      </c>
      <c r="B1835" s="1" t="s">
        <v>3587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9</v>
      </c>
      <c r="K1835" s="1" t="s">
        <v>3588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6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5">
      <c r="A1836">
        <v>1835</v>
      </c>
      <c r="B1836" s="1" t="s">
        <v>3589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90</v>
      </c>
      <c r="L1836" s="1" t="s">
        <v>33</v>
      </c>
      <c r="M1836" s="1" t="s">
        <v>67</v>
      </c>
      <c r="N1836">
        <v>1</v>
      </c>
      <c r="O1836" s="1" t="s">
        <v>26</v>
      </c>
      <c r="P1836">
        <v>648</v>
      </c>
      <c r="Q1836" s="1" t="s">
        <v>91</v>
      </c>
      <c r="R1836" s="1" t="s">
        <v>92</v>
      </c>
      <c r="S1836">
        <v>110059</v>
      </c>
      <c r="T1836" s="1" t="s">
        <v>29</v>
      </c>
      <c r="U1836" t="b">
        <v>0</v>
      </c>
    </row>
    <row r="1837" spans="1:21" x14ac:dyDescent="0.35">
      <c r="A1837">
        <v>1836</v>
      </c>
      <c r="B1837" s="1" t="s">
        <v>3591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5</v>
      </c>
      <c r="L1837" s="1" t="s">
        <v>24</v>
      </c>
      <c r="M1837" s="1" t="s">
        <v>67</v>
      </c>
      <c r="N1837">
        <v>1</v>
      </c>
      <c r="O1837" s="1" t="s">
        <v>26</v>
      </c>
      <c r="P1837">
        <v>435</v>
      </c>
      <c r="Q1837" s="1" t="s">
        <v>136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5">
      <c r="A1838">
        <v>1837</v>
      </c>
      <c r="B1838" s="1" t="s">
        <v>3592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8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8</v>
      </c>
      <c r="R1838" s="1" t="s">
        <v>61</v>
      </c>
      <c r="S1838">
        <v>560048</v>
      </c>
      <c r="T1838" s="1" t="s">
        <v>29</v>
      </c>
      <c r="U1838" t="b">
        <v>1</v>
      </c>
    </row>
    <row r="1839" spans="1:21" x14ac:dyDescent="0.35">
      <c r="A1839">
        <v>1838</v>
      </c>
      <c r="B1839" s="1" t="s">
        <v>3592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20</v>
      </c>
      <c r="L1839" s="1" t="s">
        <v>33</v>
      </c>
      <c r="M1839" s="1" t="s">
        <v>110</v>
      </c>
      <c r="N1839">
        <v>1</v>
      </c>
      <c r="O1839" s="1" t="s">
        <v>26</v>
      </c>
      <c r="P1839">
        <v>1260</v>
      </c>
      <c r="Q1839" s="1" t="s">
        <v>1575</v>
      </c>
      <c r="R1839" s="1" t="s">
        <v>112</v>
      </c>
      <c r="S1839">
        <v>282005</v>
      </c>
      <c r="T1839" s="1" t="s">
        <v>29</v>
      </c>
      <c r="U1839" t="b">
        <v>0</v>
      </c>
    </row>
    <row r="1840" spans="1:21" x14ac:dyDescent="0.35">
      <c r="A1840">
        <v>1839</v>
      </c>
      <c r="B1840" s="1" t="s">
        <v>3593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4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6</v>
      </c>
      <c r="R1840" s="1" t="s">
        <v>87</v>
      </c>
      <c r="S1840">
        <v>500049</v>
      </c>
      <c r="T1840" s="1" t="s">
        <v>29</v>
      </c>
      <c r="U1840" t="b">
        <v>0</v>
      </c>
    </row>
    <row r="1841" spans="1:21" x14ac:dyDescent="0.35">
      <c r="A1841">
        <v>1840</v>
      </c>
      <c r="B1841" s="1" t="s">
        <v>3595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6</v>
      </c>
      <c r="L1841" s="1" t="s">
        <v>76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1</v>
      </c>
      <c r="R1841" s="1" t="s">
        <v>101</v>
      </c>
      <c r="S1841">
        <v>302034</v>
      </c>
      <c r="T1841" s="1" t="s">
        <v>29</v>
      </c>
      <c r="U1841" t="b">
        <v>0</v>
      </c>
    </row>
    <row r="1842" spans="1:21" x14ac:dyDescent="0.35">
      <c r="A1842">
        <v>1841</v>
      </c>
      <c r="B1842" s="1" t="s">
        <v>3597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5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60</v>
      </c>
      <c r="R1842" s="1" t="s">
        <v>61</v>
      </c>
      <c r="S1842">
        <v>560096</v>
      </c>
      <c r="T1842" s="1" t="s">
        <v>29</v>
      </c>
      <c r="U1842" t="b">
        <v>0</v>
      </c>
    </row>
    <row r="1843" spans="1:21" x14ac:dyDescent="0.35">
      <c r="A1843">
        <v>1842</v>
      </c>
      <c r="B1843" s="1" t="s">
        <v>3598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8</v>
      </c>
      <c r="K1843" s="1" t="s">
        <v>3599</v>
      </c>
      <c r="L1843" s="1" t="s">
        <v>33</v>
      </c>
      <c r="M1843" s="1" t="s">
        <v>67</v>
      </c>
      <c r="N1843">
        <v>1</v>
      </c>
      <c r="O1843" s="1" t="s">
        <v>26</v>
      </c>
      <c r="P1843">
        <v>921</v>
      </c>
      <c r="Q1843" s="1" t="s">
        <v>3600</v>
      </c>
      <c r="R1843" s="1" t="s">
        <v>57</v>
      </c>
      <c r="S1843">
        <v>422207</v>
      </c>
      <c r="T1843" s="1" t="s">
        <v>29</v>
      </c>
      <c r="U1843" t="b">
        <v>0</v>
      </c>
    </row>
    <row r="1844" spans="1:21" x14ac:dyDescent="0.35">
      <c r="A1844">
        <v>1843</v>
      </c>
      <c r="B1844" s="1" t="s">
        <v>3601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1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5</v>
      </c>
      <c r="R1844" s="1" t="s">
        <v>134</v>
      </c>
      <c r="S1844">
        <v>262501</v>
      </c>
      <c r="T1844" s="1" t="s">
        <v>29</v>
      </c>
      <c r="U1844" t="b">
        <v>0</v>
      </c>
    </row>
    <row r="1845" spans="1:21" x14ac:dyDescent="0.35">
      <c r="A1845">
        <v>1844</v>
      </c>
      <c r="B1845" s="1" t="s">
        <v>3602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9</v>
      </c>
      <c r="J1845" s="1" t="s">
        <v>22</v>
      </c>
      <c r="K1845" s="1" t="s">
        <v>3603</v>
      </c>
      <c r="L1845" s="1" t="s">
        <v>54</v>
      </c>
      <c r="M1845" s="1" t="s">
        <v>99</v>
      </c>
      <c r="N1845">
        <v>1</v>
      </c>
      <c r="O1845" s="1" t="s">
        <v>26</v>
      </c>
      <c r="P1845">
        <v>761</v>
      </c>
      <c r="Q1845" s="1" t="s">
        <v>351</v>
      </c>
      <c r="R1845" s="1" t="s">
        <v>101</v>
      </c>
      <c r="S1845">
        <v>302021</v>
      </c>
      <c r="T1845" s="1" t="s">
        <v>29</v>
      </c>
      <c r="U1845" t="b">
        <v>0</v>
      </c>
    </row>
    <row r="1846" spans="1:21" x14ac:dyDescent="0.35">
      <c r="A1846">
        <v>1845</v>
      </c>
      <c r="B1846" s="1" t="s">
        <v>3604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5</v>
      </c>
      <c r="L1846" s="1" t="s">
        <v>33</v>
      </c>
      <c r="M1846" s="1" t="s">
        <v>110</v>
      </c>
      <c r="N1846">
        <v>1</v>
      </c>
      <c r="O1846" s="1" t="s">
        <v>26</v>
      </c>
      <c r="P1846">
        <v>792</v>
      </c>
      <c r="Q1846" s="1" t="s">
        <v>86</v>
      </c>
      <c r="R1846" s="1" t="s">
        <v>87</v>
      </c>
      <c r="S1846">
        <v>500040</v>
      </c>
      <c r="T1846" s="1" t="s">
        <v>29</v>
      </c>
      <c r="U1846" t="b">
        <v>0</v>
      </c>
    </row>
    <row r="1847" spans="1:21" x14ac:dyDescent="0.35">
      <c r="A1847">
        <v>1846</v>
      </c>
      <c r="B1847" s="1" t="s">
        <v>3606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7</v>
      </c>
      <c r="J1847" s="1" t="s">
        <v>22</v>
      </c>
      <c r="K1847" s="1" t="s">
        <v>3607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5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5">
      <c r="A1848">
        <v>1847</v>
      </c>
      <c r="B1848" s="1" t="s">
        <v>3608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9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60</v>
      </c>
      <c r="R1848" s="1" t="s">
        <v>61</v>
      </c>
      <c r="S1848">
        <v>560076</v>
      </c>
      <c r="T1848" s="1" t="s">
        <v>29</v>
      </c>
      <c r="U1848" t="b">
        <v>0</v>
      </c>
    </row>
    <row r="1849" spans="1:21" x14ac:dyDescent="0.35">
      <c r="A1849">
        <v>1848</v>
      </c>
      <c r="B1849" s="1" t="s">
        <v>3610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1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60</v>
      </c>
      <c r="R1849" s="1" t="s">
        <v>61</v>
      </c>
      <c r="S1849">
        <v>560100</v>
      </c>
      <c r="T1849" s="1" t="s">
        <v>29</v>
      </c>
      <c r="U1849" t="b">
        <v>0</v>
      </c>
    </row>
    <row r="1850" spans="1:21" x14ac:dyDescent="0.35">
      <c r="A1850">
        <v>1849</v>
      </c>
      <c r="B1850" s="1" t="s">
        <v>3612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9</v>
      </c>
      <c r="J1850" s="1" t="s">
        <v>52</v>
      </c>
      <c r="K1850" s="1" t="s">
        <v>1372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7</v>
      </c>
      <c r="R1850" s="1" t="s">
        <v>71</v>
      </c>
      <c r="S1850">
        <v>518005</v>
      </c>
      <c r="T1850" s="1" t="s">
        <v>29</v>
      </c>
      <c r="U1850" t="b">
        <v>0</v>
      </c>
    </row>
    <row r="1851" spans="1:21" x14ac:dyDescent="0.35">
      <c r="A1851">
        <v>1850</v>
      </c>
      <c r="B1851" s="1" t="s">
        <v>3613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9</v>
      </c>
      <c r="K1851" s="1" t="s">
        <v>3614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1</v>
      </c>
      <c r="R1851" s="1" t="s">
        <v>101</v>
      </c>
      <c r="S1851">
        <v>302015</v>
      </c>
      <c r="T1851" s="1" t="s">
        <v>29</v>
      </c>
      <c r="U1851" t="b">
        <v>0</v>
      </c>
    </row>
    <row r="1852" spans="1:21" x14ac:dyDescent="0.35">
      <c r="A1852">
        <v>1851</v>
      </c>
      <c r="B1852" s="1" t="s">
        <v>3615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6</v>
      </c>
      <c r="L1852" s="1" t="s">
        <v>33</v>
      </c>
      <c r="M1852" s="1" t="s">
        <v>110</v>
      </c>
      <c r="N1852">
        <v>1</v>
      </c>
      <c r="O1852" s="1" t="s">
        <v>26</v>
      </c>
      <c r="P1852">
        <v>680</v>
      </c>
      <c r="Q1852" s="1" t="s">
        <v>1870</v>
      </c>
      <c r="R1852" s="1" t="s">
        <v>717</v>
      </c>
      <c r="S1852">
        <v>180007</v>
      </c>
      <c r="T1852" s="1" t="s">
        <v>29</v>
      </c>
      <c r="U1852" t="b">
        <v>0</v>
      </c>
    </row>
    <row r="1853" spans="1:21" x14ac:dyDescent="0.35">
      <c r="A1853">
        <v>1852</v>
      </c>
      <c r="B1853" s="1" t="s">
        <v>3615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5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6</v>
      </c>
      <c r="R1853" s="1" t="s">
        <v>87</v>
      </c>
      <c r="S1853">
        <v>500090</v>
      </c>
      <c r="T1853" s="1" t="s">
        <v>29</v>
      </c>
      <c r="U1853" t="b">
        <v>0</v>
      </c>
    </row>
    <row r="1854" spans="1:21" x14ac:dyDescent="0.35">
      <c r="A1854">
        <v>1853</v>
      </c>
      <c r="B1854" s="1" t="s">
        <v>3615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7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8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5">
      <c r="A1855">
        <v>1854</v>
      </c>
      <c r="B1855" s="1" t="s">
        <v>3619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20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1</v>
      </c>
      <c r="R1855" s="1" t="s">
        <v>57</v>
      </c>
      <c r="S1855">
        <v>412210</v>
      </c>
      <c r="T1855" s="1" t="s">
        <v>29</v>
      </c>
      <c r="U1855" t="b">
        <v>0</v>
      </c>
    </row>
    <row r="1856" spans="1:21" x14ac:dyDescent="0.35">
      <c r="A1856">
        <v>1855</v>
      </c>
      <c r="B1856" s="1" t="s">
        <v>3622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3</v>
      </c>
      <c r="L1856" s="1" t="s">
        <v>24</v>
      </c>
      <c r="M1856" s="1" t="s">
        <v>67</v>
      </c>
      <c r="N1856">
        <v>1</v>
      </c>
      <c r="O1856" s="1" t="s">
        <v>26</v>
      </c>
      <c r="P1856">
        <v>499</v>
      </c>
      <c r="Q1856" s="1" t="s">
        <v>60</v>
      </c>
      <c r="R1856" s="1" t="s">
        <v>61</v>
      </c>
      <c r="S1856">
        <v>562107</v>
      </c>
      <c r="T1856" s="1" t="s">
        <v>29</v>
      </c>
      <c r="U1856" t="b">
        <v>0</v>
      </c>
    </row>
    <row r="1857" spans="1:21" x14ac:dyDescent="0.35">
      <c r="A1857">
        <v>1856</v>
      </c>
      <c r="B1857" s="1" t="s">
        <v>3624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9</v>
      </c>
      <c r="L1857" s="1" t="s">
        <v>210</v>
      </c>
      <c r="M1857" s="1" t="s">
        <v>211</v>
      </c>
      <c r="N1857">
        <v>1</v>
      </c>
      <c r="O1857" s="1" t="s">
        <v>26</v>
      </c>
      <c r="P1857">
        <v>452</v>
      </c>
      <c r="Q1857" s="1" t="s">
        <v>2417</v>
      </c>
      <c r="R1857" s="1" t="s">
        <v>71</v>
      </c>
      <c r="S1857">
        <v>533293</v>
      </c>
      <c r="T1857" s="1" t="s">
        <v>29</v>
      </c>
      <c r="U1857" t="b">
        <v>0</v>
      </c>
    </row>
    <row r="1858" spans="1:21" x14ac:dyDescent="0.35">
      <c r="A1858">
        <v>1857</v>
      </c>
      <c r="B1858" s="1" t="s">
        <v>3625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6</v>
      </c>
      <c r="L1858" s="1" t="s">
        <v>33</v>
      </c>
      <c r="M1858" s="1" t="s">
        <v>67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5">
      <c r="A1859">
        <v>1858</v>
      </c>
      <c r="B1859" s="1" t="s">
        <v>3627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8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6</v>
      </c>
      <c r="R1859" s="1" t="s">
        <v>146</v>
      </c>
      <c r="S1859">
        <v>361005</v>
      </c>
      <c r="T1859" s="1" t="s">
        <v>29</v>
      </c>
      <c r="U1859" t="b">
        <v>0</v>
      </c>
    </row>
    <row r="1860" spans="1:21" x14ac:dyDescent="0.35">
      <c r="A1860">
        <v>1859</v>
      </c>
      <c r="B1860" s="1" t="s">
        <v>3629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8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6</v>
      </c>
      <c r="R1860" s="1" t="s">
        <v>87</v>
      </c>
      <c r="S1860">
        <v>500048</v>
      </c>
      <c r="T1860" s="1" t="s">
        <v>29</v>
      </c>
      <c r="U1860" t="b">
        <v>0</v>
      </c>
    </row>
    <row r="1861" spans="1:21" x14ac:dyDescent="0.35">
      <c r="A1861">
        <v>1860</v>
      </c>
      <c r="B1861" s="1" t="s">
        <v>3630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7</v>
      </c>
      <c r="L1861" s="1" t="s">
        <v>24</v>
      </c>
      <c r="M1861" s="1" t="s">
        <v>110</v>
      </c>
      <c r="N1861">
        <v>1</v>
      </c>
      <c r="O1861" s="1" t="s">
        <v>26</v>
      </c>
      <c r="P1861">
        <v>696</v>
      </c>
      <c r="Q1861" s="1" t="s">
        <v>91</v>
      </c>
      <c r="R1861" s="1" t="s">
        <v>92</v>
      </c>
      <c r="S1861">
        <v>110009</v>
      </c>
      <c r="T1861" s="1" t="s">
        <v>29</v>
      </c>
      <c r="U1861" t="b">
        <v>0</v>
      </c>
    </row>
    <row r="1862" spans="1:21" x14ac:dyDescent="0.35">
      <c r="A1862">
        <v>1861</v>
      </c>
      <c r="B1862" s="1" t="s">
        <v>3631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9</v>
      </c>
      <c r="K1862" s="1" t="s">
        <v>3632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5</v>
      </c>
      <c r="R1862" s="1" t="s">
        <v>57</v>
      </c>
      <c r="S1862">
        <v>400708</v>
      </c>
      <c r="T1862" s="1" t="s">
        <v>29</v>
      </c>
      <c r="U1862" t="b">
        <v>0</v>
      </c>
    </row>
    <row r="1863" spans="1:21" x14ac:dyDescent="0.35">
      <c r="A1863">
        <v>1862</v>
      </c>
      <c r="B1863" s="1" t="s">
        <v>3633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9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5</v>
      </c>
      <c r="R1863" s="1" t="s">
        <v>146</v>
      </c>
      <c r="S1863">
        <v>380007</v>
      </c>
      <c r="T1863" s="1" t="s">
        <v>29</v>
      </c>
      <c r="U1863" t="b">
        <v>0</v>
      </c>
    </row>
    <row r="1864" spans="1:21" x14ac:dyDescent="0.35">
      <c r="A1864">
        <v>1863</v>
      </c>
      <c r="B1864" s="1" t="s">
        <v>3634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1</v>
      </c>
      <c r="L1864" s="1" t="s">
        <v>210</v>
      </c>
      <c r="M1864" s="1" t="s">
        <v>211</v>
      </c>
      <c r="N1864">
        <v>1</v>
      </c>
      <c r="O1864" s="1" t="s">
        <v>26</v>
      </c>
      <c r="P1864">
        <v>579</v>
      </c>
      <c r="Q1864" s="1" t="s">
        <v>3635</v>
      </c>
      <c r="R1864" s="1" t="s">
        <v>61</v>
      </c>
      <c r="S1864">
        <v>560086</v>
      </c>
      <c r="T1864" s="1" t="s">
        <v>29</v>
      </c>
      <c r="U1864" t="b">
        <v>0</v>
      </c>
    </row>
    <row r="1865" spans="1:21" x14ac:dyDescent="0.35">
      <c r="A1865">
        <v>1864</v>
      </c>
      <c r="B1865" s="1" t="s">
        <v>3636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9</v>
      </c>
      <c r="K1865" s="1" t="s">
        <v>3637</v>
      </c>
      <c r="L1865" s="1" t="s">
        <v>33</v>
      </c>
      <c r="M1865" s="1" t="s">
        <v>110</v>
      </c>
      <c r="N1865">
        <v>1</v>
      </c>
      <c r="O1865" s="1" t="s">
        <v>26</v>
      </c>
      <c r="P1865">
        <v>499</v>
      </c>
      <c r="Q1865" s="1" t="s">
        <v>2569</v>
      </c>
      <c r="R1865" s="1" t="s">
        <v>142</v>
      </c>
      <c r="S1865">
        <v>744101</v>
      </c>
      <c r="T1865" s="1" t="s">
        <v>29</v>
      </c>
      <c r="U1865" t="b">
        <v>0</v>
      </c>
    </row>
    <row r="1866" spans="1:21" x14ac:dyDescent="0.35">
      <c r="A1866">
        <v>1865</v>
      </c>
      <c r="B1866" s="1" t="s">
        <v>3638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9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6</v>
      </c>
      <c r="R1866" s="1" t="s">
        <v>248</v>
      </c>
      <c r="S1866">
        <v>823001</v>
      </c>
      <c r="T1866" s="1" t="s">
        <v>29</v>
      </c>
      <c r="U1866" t="b">
        <v>0</v>
      </c>
    </row>
    <row r="1867" spans="1:21" x14ac:dyDescent="0.35">
      <c r="A1867">
        <v>1866</v>
      </c>
      <c r="B1867" s="1" t="s">
        <v>3640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1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2</v>
      </c>
      <c r="R1867" s="1" t="s">
        <v>134</v>
      </c>
      <c r="S1867">
        <v>249401</v>
      </c>
      <c r="T1867" s="1" t="s">
        <v>29</v>
      </c>
      <c r="U1867" t="b">
        <v>0</v>
      </c>
    </row>
    <row r="1868" spans="1:21" x14ac:dyDescent="0.35">
      <c r="A1868">
        <v>1867</v>
      </c>
      <c r="B1868" s="1" t="s">
        <v>3643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8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5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5">
      <c r="A1869">
        <v>1868</v>
      </c>
      <c r="B1869" s="1" t="s">
        <v>3644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5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6</v>
      </c>
      <c r="R1869" s="1" t="s">
        <v>96</v>
      </c>
      <c r="S1869">
        <v>769012</v>
      </c>
      <c r="T1869" s="1" t="s">
        <v>29</v>
      </c>
      <c r="U1869" t="b">
        <v>0</v>
      </c>
    </row>
    <row r="1870" spans="1:21" x14ac:dyDescent="0.35">
      <c r="A1870">
        <v>1869</v>
      </c>
      <c r="B1870" s="1" t="s">
        <v>3647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20</v>
      </c>
      <c r="L1870" s="1" t="s">
        <v>33</v>
      </c>
      <c r="M1870" s="1" t="s">
        <v>110</v>
      </c>
      <c r="N1870">
        <v>1</v>
      </c>
      <c r="O1870" s="1" t="s">
        <v>26</v>
      </c>
      <c r="P1870">
        <v>1299</v>
      </c>
      <c r="Q1870" s="1" t="s">
        <v>60</v>
      </c>
      <c r="R1870" s="1" t="s">
        <v>61</v>
      </c>
      <c r="S1870">
        <v>560070</v>
      </c>
      <c r="T1870" s="1" t="s">
        <v>29</v>
      </c>
      <c r="U1870" t="b">
        <v>0</v>
      </c>
    </row>
    <row r="1871" spans="1:21" x14ac:dyDescent="0.35">
      <c r="A1871">
        <v>1870</v>
      </c>
      <c r="B1871" s="1" t="s">
        <v>3648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9</v>
      </c>
      <c r="L1871" s="1" t="s">
        <v>24</v>
      </c>
      <c r="M1871" s="1" t="s">
        <v>99</v>
      </c>
      <c r="N1871">
        <v>1</v>
      </c>
      <c r="O1871" s="1" t="s">
        <v>26</v>
      </c>
      <c r="P1871">
        <v>399</v>
      </c>
      <c r="Q1871" s="1" t="s">
        <v>86</v>
      </c>
      <c r="R1871" s="1" t="s">
        <v>87</v>
      </c>
      <c r="S1871">
        <v>500094</v>
      </c>
      <c r="T1871" s="1" t="s">
        <v>29</v>
      </c>
      <c r="U1871" t="b">
        <v>0</v>
      </c>
    </row>
    <row r="1872" spans="1:21" x14ac:dyDescent="0.35">
      <c r="A1872">
        <v>1871</v>
      </c>
      <c r="B1872" s="1" t="s">
        <v>3650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1</v>
      </c>
      <c r="L1872" s="1" t="s">
        <v>33</v>
      </c>
      <c r="M1872" s="1" t="s">
        <v>99</v>
      </c>
      <c r="N1872">
        <v>1</v>
      </c>
      <c r="O1872" s="1" t="s">
        <v>26</v>
      </c>
      <c r="P1872">
        <v>654</v>
      </c>
      <c r="Q1872" s="1" t="s">
        <v>111</v>
      </c>
      <c r="R1872" s="1" t="s">
        <v>112</v>
      </c>
      <c r="S1872">
        <v>226016</v>
      </c>
      <c r="T1872" s="1" t="s">
        <v>29</v>
      </c>
      <c r="U1872" t="b">
        <v>0</v>
      </c>
    </row>
    <row r="1873" spans="1:21" x14ac:dyDescent="0.35">
      <c r="A1873">
        <v>1872</v>
      </c>
      <c r="B1873" s="1" t="s">
        <v>3652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8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3</v>
      </c>
      <c r="R1873" s="1" t="s">
        <v>61</v>
      </c>
      <c r="S1873">
        <v>585326</v>
      </c>
      <c r="T1873" s="1" t="s">
        <v>29</v>
      </c>
      <c r="U1873" t="b">
        <v>0</v>
      </c>
    </row>
    <row r="1874" spans="1:21" x14ac:dyDescent="0.35">
      <c r="A1874">
        <v>1873</v>
      </c>
      <c r="B1874" s="1" t="s">
        <v>3654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2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2</v>
      </c>
      <c r="R1874" s="1" t="s">
        <v>923</v>
      </c>
      <c r="S1874">
        <v>492001</v>
      </c>
      <c r="T1874" s="1" t="s">
        <v>29</v>
      </c>
      <c r="U1874" t="b">
        <v>0</v>
      </c>
    </row>
    <row r="1875" spans="1:21" x14ac:dyDescent="0.35">
      <c r="A1875">
        <v>1874</v>
      </c>
      <c r="B1875" s="1" t="s">
        <v>3655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6</v>
      </c>
      <c r="L1875" s="1" t="s">
        <v>33</v>
      </c>
      <c r="M1875" s="1" t="s">
        <v>99</v>
      </c>
      <c r="N1875">
        <v>1</v>
      </c>
      <c r="O1875" s="1" t="s">
        <v>26</v>
      </c>
      <c r="P1875">
        <v>1133</v>
      </c>
      <c r="Q1875" s="1" t="s">
        <v>3657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5">
      <c r="A1876">
        <v>1875</v>
      </c>
      <c r="B1876" s="1" t="s">
        <v>3658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9</v>
      </c>
      <c r="J1876" s="1" t="s">
        <v>43</v>
      </c>
      <c r="K1876" s="1" t="s">
        <v>1347</v>
      </c>
      <c r="L1876" s="1" t="s">
        <v>54</v>
      </c>
      <c r="M1876" s="1" t="s">
        <v>110</v>
      </c>
      <c r="N1876">
        <v>1</v>
      </c>
      <c r="O1876" s="1" t="s">
        <v>26</v>
      </c>
      <c r="P1876">
        <v>1091</v>
      </c>
      <c r="Q1876" s="1" t="s">
        <v>3659</v>
      </c>
      <c r="R1876" s="1" t="s">
        <v>61</v>
      </c>
      <c r="S1876">
        <v>563135</v>
      </c>
      <c r="T1876" s="1" t="s">
        <v>29</v>
      </c>
      <c r="U1876" t="b">
        <v>0</v>
      </c>
    </row>
    <row r="1877" spans="1:21" x14ac:dyDescent="0.35">
      <c r="A1877">
        <v>1876</v>
      </c>
      <c r="B1877" s="1" t="s">
        <v>3660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8</v>
      </c>
      <c r="L1877" s="1" t="s">
        <v>33</v>
      </c>
      <c r="M1877" s="1" t="s">
        <v>67</v>
      </c>
      <c r="N1877">
        <v>1</v>
      </c>
      <c r="O1877" s="1" t="s">
        <v>26</v>
      </c>
      <c r="P1877">
        <v>579</v>
      </c>
      <c r="Q1877" s="1" t="s">
        <v>3661</v>
      </c>
      <c r="R1877" s="1" t="s">
        <v>57</v>
      </c>
      <c r="S1877">
        <v>410206</v>
      </c>
      <c r="T1877" s="1" t="s">
        <v>29</v>
      </c>
      <c r="U1877" t="b">
        <v>0</v>
      </c>
    </row>
    <row r="1878" spans="1:21" x14ac:dyDescent="0.35">
      <c r="A1878">
        <v>1877</v>
      </c>
      <c r="B1878" s="1" t="s">
        <v>3662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3</v>
      </c>
      <c r="L1878" s="1" t="s">
        <v>76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1</v>
      </c>
      <c r="R1878" s="1" t="s">
        <v>92</v>
      </c>
      <c r="S1878">
        <v>110092</v>
      </c>
      <c r="T1878" s="1" t="s">
        <v>29</v>
      </c>
      <c r="U1878" t="b">
        <v>0</v>
      </c>
    </row>
    <row r="1879" spans="1:21" x14ac:dyDescent="0.35">
      <c r="A1879">
        <v>1878</v>
      </c>
      <c r="B1879" s="1" t="s">
        <v>3664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9</v>
      </c>
      <c r="K1879" s="1" t="s">
        <v>230</v>
      </c>
      <c r="L1879" s="1" t="s">
        <v>24</v>
      </c>
      <c r="M1879" s="1" t="s">
        <v>67</v>
      </c>
      <c r="N1879">
        <v>1</v>
      </c>
      <c r="O1879" s="1" t="s">
        <v>26</v>
      </c>
      <c r="P1879">
        <v>435</v>
      </c>
      <c r="Q1879" s="1" t="s">
        <v>3665</v>
      </c>
      <c r="R1879" s="1" t="s">
        <v>127</v>
      </c>
      <c r="S1879">
        <v>456331</v>
      </c>
      <c r="T1879" s="1" t="s">
        <v>29</v>
      </c>
      <c r="U1879" t="b">
        <v>0</v>
      </c>
    </row>
    <row r="1880" spans="1:21" x14ac:dyDescent="0.35">
      <c r="A1880">
        <v>1879</v>
      </c>
      <c r="B1880" s="1" t="s">
        <v>3666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3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6</v>
      </c>
      <c r="R1880" s="1" t="s">
        <v>87</v>
      </c>
      <c r="S1880">
        <v>500032</v>
      </c>
      <c r="T1880" s="1" t="s">
        <v>29</v>
      </c>
      <c r="U1880" t="b">
        <v>0</v>
      </c>
    </row>
    <row r="1881" spans="1:21" x14ac:dyDescent="0.35">
      <c r="A1881">
        <v>1880</v>
      </c>
      <c r="B1881" s="1" t="s">
        <v>3666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6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80</v>
      </c>
      <c r="R1881" s="1" t="s">
        <v>81</v>
      </c>
      <c r="S1881">
        <v>781028</v>
      </c>
      <c r="T1881" s="1" t="s">
        <v>29</v>
      </c>
      <c r="U1881" t="b">
        <v>0</v>
      </c>
    </row>
    <row r="1882" spans="1:21" x14ac:dyDescent="0.35">
      <c r="A1882">
        <v>1881</v>
      </c>
      <c r="B1882" s="1" t="s">
        <v>3667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7</v>
      </c>
      <c r="J1882" s="1" t="s">
        <v>43</v>
      </c>
      <c r="K1882" s="1" t="s">
        <v>2890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8</v>
      </c>
      <c r="R1882" s="1" t="s">
        <v>248</v>
      </c>
      <c r="S1882">
        <v>854105</v>
      </c>
      <c r="T1882" s="1" t="s">
        <v>29</v>
      </c>
      <c r="U1882" t="b">
        <v>0</v>
      </c>
    </row>
    <row r="1883" spans="1:21" x14ac:dyDescent="0.35">
      <c r="A1883">
        <v>1882</v>
      </c>
      <c r="B1883" s="1" t="s">
        <v>3668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9</v>
      </c>
      <c r="J1883" s="1" t="s">
        <v>52</v>
      </c>
      <c r="K1883" s="1" t="s">
        <v>3669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2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5">
      <c r="A1884">
        <v>1883</v>
      </c>
      <c r="B1884" s="1" t="s">
        <v>3670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6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8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5">
      <c r="A1885">
        <v>1884</v>
      </c>
      <c r="B1885" s="1" t="s">
        <v>3671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2</v>
      </c>
      <c r="L1885" s="1" t="s">
        <v>33</v>
      </c>
      <c r="M1885" s="1" t="s">
        <v>110</v>
      </c>
      <c r="N1885">
        <v>1</v>
      </c>
      <c r="O1885" s="1" t="s">
        <v>26</v>
      </c>
      <c r="P1885">
        <v>496</v>
      </c>
      <c r="Q1885" s="1" t="s">
        <v>3673</v>
      </c>
      <c r="R1885" s="1" t="s">
        <v>71</v>
      </c>
      <c r="S1885">
        <v>523001</v>
      </c>
      <c r="T1885" s="1" t="s">
        <v>29</v>
      </c>
      <c r="U1885" t="b">
        <v>0</v>
      </c>
    </row>
    <row r="1886" spans="1:21" x14ac:dyDescent="0.35">
      <c r="A1886">
        <v>1885</v>
      </c>
      <c r="B1886" s="1" t="s">
        <v>3674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80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4</v>
      </c>
      <c r="R1886" s="1" t="s">
        <v>101</v>
      </c>
      <c r="S1886">
        <v>324010</v>
      </c>
      <c r="T1886" s="1" t="s">
        <v>29</v>
      </c>
      <c r="U1886" t="b">
        <v>0</v>
      </c>
    </row>
    <row r="1887" spans="1:21" x14ac:dyDescent="0.35">
      <c r="A1887">
        <v>1886</v>
      </c>
      <c r="B1887" s="1" t="s">
        <v>3675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9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6</v>
      </c>
      <c r="R1887" s="1" t="s">
        <v>248</v>
      </c>
      <c r="S1887">
        <v>845305</v>
      </c>
      <c r="T1887" s="1" t="s">
        <v>29</v>
      </c>
      <c r="U1887" t="b">
        <v>0</v>
      </c>
    </row>
    <row r="1888" spans="1:21" x14ac:dyDescent="0.35">
      <c r="A1888">
        <v>1887</v>
      </c>
      <c r="B1888" s="1" t="s">
        <v>3677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8</v>
      </c>
      <c r="L1888" s="1" t="s">
        <v>24</v>
      </c>
      <c r="M1888" s="1" t="s">
        <v>67</v>
      </c>
      <c r="N1888">
        <v>1</v>
      </c>
      <c r="O1888" s="1" t="s">
        <v>26</v>
      </c>
      <c r="P1888">
        <v>517</v>
      </c>
      <c r="Q1888" s="1" t="s">
        <v>3679</v>
      </c>
      <c r="R1888" s="1" t="s">
        <v>96</v>
      </c>
      <c r="S1888">
        <v>752050</v>
      </c>
      <c r="T1888" s="1" t="s">
        <v>29</v>
      </c>
      <c r="U1888" t="b">
        <v>0</v>
      </c>
    </row>
    <row r="1889" spans="1:21" x14ac:dyDescent="0.35">
      <c r="A1889">
        <v>1888</v>
      </c>
      <c r="B1889" s="1" t="s">
        <v>3680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1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2</v>
      </c>
      <c r="R1889" s="1" t="s">
        <v>81</v>
      </c>
      <c r="S1889">
        <v>782446</v>
      </c>
      <c r="T1889" s="1" t="s">
        <v>29</v>
      </c>
      <c r="U1889" t="b">
        <v>0</v>
      </c>
    </row>
    <row r="1890" spans="1:21" x14ac:dyDescent="0.35">
      <c r="A1890">
        <v>1889</v>
      </c>
      <c r="B1890" s="1" t="s">
        <v>3683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3</v>
      </c>
      <c r="K1890" s="1" t="s">
        <v>3684</v>
      </c>
      <c r="L1890" s="1" t="s">
        <v>24</v>
      </c>
      <c r="M1890" s="1" t="s">
        <v>67</v>
      </c>
      <c r="N1890">
        <v>1</v>
      </c>
      <c r="O1890" s="1" t="s">
        <v>26</v>
      </c>
      <c r="P1890">
        <v>376</v>
      </c>
      <c r="Q1890" s="1" t="s">
        <v>91</v>
      </c>
      <c r="R1890" s="1" t="s">
        <v>92</v>
      </c>
      <c r="S1890">
        <v>110010</v>
      </c>
      <c r="T1890" s="1" t="s">
        <v>29</v>
      </c>
      <c r="U1890" t="b">
        <v>0</v>
      </c>
    </row>
    <row r="1891" spans="1:21" x14ac:dyDescent="0.35">
      <c r="A1891">
        <v>1890</v>
      </c>
      <c r="B1891" s="1" t="s">
        <v>3685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80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1</v>
      </c>
      <c r="R1891" s="1" t="s">
        <v>112</v>
      </c>
      <c r="S1891">
        <v>226002</v>
      </c>
      <c r="T1891" s="1" t="s">
        <v>29</v>
      </c>
      <c r="U1891" t="b">
        <v>0</v>
      </c>
    </row>
    <row r="1892" spans="1:21" x14ac:dyDescent="0.35">
      <c r="A1892">
        <v>1891</v>
      </c>
      <c r="B1892" s="1" t="s">
        <v>3686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9</v>
      </c>
      <c r="K1892" s="1" t="s">
        <v>3687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5</v>
      </c>
      <c r="R1892" s="1" t="s">
        <v>61</v>
      </c>
      <c r="S1892">
        <v>590008</v>
      </c>
      <c r="T1892" s="1" t="s">
        <v>29</v>
      </c>
      <c r="U1892" t="b">
        <v>0</v>
      </c>
    </row>
    <row r="1893" spans="1:21" x14ac:dyDescent="0.35">
      <c r="A1893">
        <v>1892</v>
      </c>
      <c r="B1893" s="1" t="s">
        <v>3688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90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4</v>
      </c>
      <c r="R1893" s="1" t="s">
        <v>112</v>
      </c>
      <c r="S1893">
        <v>226001</v>
      </c>
      <c r="T1893" s="1" t="s">
        <v>29</v>
      </c>
      <c r="U1893" t="b">
        <v>0</v>
      </c>
    </row>
    <row r="1894" spans="1:21" x14ac:dyDescent="0.35">
      <c r="A1894">
        <v>1893</v>
      </c>
      <c r="B1894" s="1" t="s">
        <v>3689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9</v>
      </c>
      <c r="J1894" s="1" t="s">
        <v>43</v>
      </c>
      <c r="K1894" s="1" t="s">
        <v>3690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7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5">
      <c r="A1895">
        <v>1894</v>
      </c>
      <c r="B1895" s="1" t="s">
        <v>3691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2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8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5">
      <c r="A1896">
        <v>1895</v>
      </c>
      <c r="B1896" s="1" t="s">
        <v>3692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8</v>
      </c>
      <c r="L1896" s="1" t="s">
        <v>24</v>
      </c>
      <c r="M1896" s="1" t="s">
        <v>67</v>
      </c>
      <c r="N1896">
        <v>1</v>
      </c>
      <c r="O1896" s="1" t="s">
        <v>26</v>
      </c>
      <c r="P1896">
        <v>544</v>
      </c>
      <c r="Q1896" s="1" t="s">
        <v>136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5">
      <c r="A1897">
        <v>1896</v>
      </c>
      <c r="B1897" s="1" t="s">
        <v>3693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9</v>
      </c>
      <c r="K1897" s="1" t="s">
        <v>153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1</v>
      </c>
      <c r="R1897" s="1" t="s">
        <v>92</v>
      </c>
      <c r="S1897">
        <v>110059</v>
      </c>
      <c r="T1897" s="1" t="s">
        <v>29</v>
      </c>
      <c r="U1897" t="b">
        <v>0</v>
      </c>
    </row>
    <row r="1898" spans="1:21" x14ac:dyDescent="0.35">
      <c r="A1898">
        <v>1897</v>
      </c>
      <c r="B1898" s="1" t="s">
        <v>3694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2</v>
      </c>
      <c r="L1898" s="1" t="s">
        <v>510</v>
      </c>
      <c r="M1898" s="1" t="s">
        <v>110</v>
      </c>
      <c r="N1898">
        <v>1</v>
      </c>
      <c r="O1898" s="1" t="s">
        <v>26</v>
      </c>
      <c r="P1898">
        <v>1449</v>
      </c>
      <c r="Q1898" s="1" t="s">
        <v>278</v>
      </c>
      <c r="R1898" s="1" t="s">
        <v>112</v>
      </c>
      <c r="S1898">
        <v>201304</v>
      </c>
      <c r="T1898" s="1" t="s">
        <v>29</v>
      </c>
      <c r="U1898" t="b">
        <v>0</v>
      </c>
    </row>
    <row r="1899" spans="1:21" x14ac:dyDescent="0.35">
      <c r="A1899">
        <v>1898</v>
      </c>
      <c r="B1899" s="1" t="s">
        <v>3695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3</v>
      </c>
      <c r="K1899" s="1" t="s">
        <v>3696</v>
      </c>
      <c r="L1899" s="1" t="s">
        <v>24</v>
      </c>
      <c r="M1899" s="1" t="s">
        <v>99</v>
      </c>
      <c r="N1899">
        <v>1</v>
      </c>
      <c r="O1899" s="1" t="s">
        <v>26</v>
      </c>
      <c r="P1899">
        <v>342</v>
      </c>
      <c r="Q1899" s="1" t="s">
        <v>3697</v>
      </c>
      <c r="R1899" s="1" t="s">
        <v>3698</v>
      </c>
      <c r="S1899">
        <v>403716</v>
      </c>
      <c r="T1899" s="1" t="s">
        <v>29</v>
      </c>
      <c r="U1899" t="b">
        <v>0</v>
      </c>
    </row>
    <row r="1900" spans="1:21" x14ac:dyDescent="0.35">
      <c r="A1900">
        <v>1899</v>
      </c>
      <c r="B1900" s="1" t="s">
        <v>3699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9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1</v>
      </c>
      <c r="R1900" s="1" t="s">
        <v>101</v>
      </c>
      <c r="S1900">
        <v>302020</v>
      </c>
      <c r="T1900" s="1" t="s">
        <v>29</v>
      </c>
      <c r="U1900" t="b">
        <v>0</v>
      </c>
    </row>
    <row r="1901" spans="1:21" x14ac:dyDescent="0.35">
      <c r="A1901">
        <v>1900</v>
      </c>
      <c r="B1901" s="1" t="s">
        <v>3700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8</v>
      </c>
      <c r="K1901" s="1" t="s">
        <v>3605</v>
      </c>
      <c r="L1901" s="1" t="s">
        <v>33</v>
      </c>
      <c r="M1901" s="1" t="s">
        <v>110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5">
      <c r="A1902">
        <v>1901</v>
      </c>
      <c r="B1902" s="1" t="s">
        <v>3701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2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6</v>
      </c>
      <c r="R1902" s="1" t="s">
        <v>87</v>
      </c>
      <c r="S1902">
        <v>500019</v>
      </c>
      <c r="T1902" s="1" t="s">
        <v>29</v>
      </c>
      <c r="U1902" t="b">
        <v>0</v>
      </c>
    </row>
    <row r="1903" spans="1:21" x14ac:dyDescent="0.35">
      <c r="A1903">
        <v>1902</v>
      </c>
      <c r="B1903" s="1" t="s">
        <v>3702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4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7</v>
      </c>
      <c r="R1903" s="1" t="s">
        <v>71</v>
      </c>
      <c r="S1903">
        <v>533104</v>
      </c>
      <c r="T1903" s="1" t="s">
        <v>29</v>
      </c>
      <c r="U1903" t="b">
        <v>0</v>
      </c>
    </row>
    <row r="1904" spans="1:21" x14ac:dyDescent="0.35">
      <c r="A1904">
        <v>1903</v>
      </c>
      <c r="B1904" s="1" t="s">
        <v>3703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7</v>
      </c>
      <c r="J1904" s="1" t="s">
        <v>52</v>
      </c>
      <c r="K1904" s="1" t="s">
        <v>2707</v>
      </c>
      <c r="L1904" s="1" t="s">
        <v>33</v>
      </c>
      <c r="M1904" s="1" t="s">
        <v>99</v>
      </c>
      <c r="N1904">
        <v>1</v>
      </c>
      <c r="O1904" s="1" t="s">
        <v>26</v>
      </c>
      <c r="P1904">
        <v>568</v>
      </c>
      <c r="Q1904" s="1" t="s">
        <v>104</v>
      </c>
      <c r="R1904" s="1" t="s">
        <v>57</v>
      </c>
      <c r="S1904">
        <v>400078</v>
      </c>
      <c r="T1904" s="1" t="s">
        <v>29</v>
      </c>
      <c r="U1904" t="b">
        <v>0</v>
      </c>
    </row>
    <row r="1905" spans="1:21" x14ac:dyDescent="0.35">
      <c r="A1905">
        <v>1904</v>
      </c>
      <c r="B1905" s="1" t="s">
        <v>3704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5</v>
      </c>
      <c r="L1905" s="1" t="s">
        <v>76</v>
      </c>
      <c r="M1905" s="1" t="s">
        <v>67</v>
      </c>
      <c r="N1905">
        <v>1</v>
      </c>
      <c r="O1905" s="1" t="s">
        <v>26</v>
      </c>
      <c r="P1905">
        <v>267</v>
      </c>
      <c r="Q1905" s="1" t="s">
        <v>3706</v>
      </c>
      <c r="R1905" s="1" t="s">
        <v>61</v>
      </c>
      <c r="S1905">
        <v>577201</v>
      </c>
      <c r="T1905" s="1" t="s">
        <v>29</v>
      </c>
      <c r="U1905" t="b">
        <v>0</v>
      </c>
    </row>
    <row r="1906" spans="1:21" x14ac:dyDescent="0.35">
      <c r="A1906">
        <v>1905</v>
      </c>
      <c r="B1906" s="1" t="s">
        <v>3707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9</v>
      </c>
      <c r="J1906" s="1" t="s">
        <v>43</v>
      </c>
      <c r="K1906" s="1" t="s">
        <v>544</v>
      </c>
      <c r="L1906" s="1" t="s">
        <v>24</v>
      </c>
      <c r="M1906" s="1" t="s">
        <v>110</v>
      </c>
      <c r="N1906">
        <v>1</v>
      </c>
      <c r="O1906" s="1" t="s">
        <v>26</v>
      </c>
      <c r="P1906">
        <v>379</v>
      </c>
      <c r="Q1906" s="1" t="s">
        <v>1311</v>
      </c>
      <c r="R1906" s="1" t="s">
        <v>142</v>
      </c>
      <c r="S1906">
        <v>744103</v>
      </c>
      <c r="T1906" s="1" t="s">
        <v>29</v>
      </c>
      <c r="U1906" t="b">
        <v>0</v>
      </c>
    </row>
    <row r="1907" spans="1:21" x14ac:dyDescent="0.35">
      <c r="A1907">
        <v>1906</v>
      </c>
      <c r="B1907" s="1" t="s">
        <v>3708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3</v>
      </c>
      <c r="L1907" s="1" t="s">
        <v>24</v>
      </c>
      <c r="M1907" s="1" t="s">
        <v>851</v>
      </c>
      <c r="N1907">
        <v>1</v>
      </c>
      <c r="O1907" s="1" t="s">
        <v>26</v>
      </c>
      <c r="P1907">
        <v>764</v>
      </c>
      <c r="Q1907" s="1" t="s">
        <v>111</v>
      </c>
      <c r="R1907" s="1" t="s">
        <v>112</v>
      </c>
      <c r="S1907">
        <v>226001</v>
      </c>
      <c r="T1907" s="1" t="s">
        <v>29</v>
      </c>
      <c r="U1907" t="b">
        <v>0</v>
      </c>
    </row>
    <row r="1908" spans="1:21" x14ac:dyDescent="0.35">
      <c r="A1908">
        <v>1907</v>
      </c>
      <c r="B1908" s="1" t="s">
        <v>3709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7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9</v>
      </c>
      <c r="R1908" s="1" t="s">
        <v>57</v>
      </c>
      <c r="S1908">
        <v>400607</v>
      </c>
      <c r="T1908" s="1" t="s">
        <v>29</v>
      </c>
      <c r="U1908" t="b">
        <v>0</v>
      </c>
    </row>
    <row r="1909" spans="1:21" x14ac:dyDescent="0.35">
      <c r="A1909">
        <v>1908</v>
      </c>
      <c r="B1909" s="1" t="s">
        <v>3710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7</v>
      </c>
      <c r="J1909" s="1" t="s">
        <v>52</v>
      </c>
      <c r="K1909" s="1" t="s">
        <v>3711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2</v>
      </c>
      <c r="R1909" s="1" t="s">
        <v>146</v>
      </c>
      <c r="S1909">
        <v>384002</v>
      </c>
      <c r="T1909" s="1" t="s">
        <v>29</v>
      </c>
      <c r="U1909" t="b">
        <v>0</v>
      </c>
    </row>
    <row r="1910" spans="1:21" x14ac:dyDescent="0.35">
      <c r="A1910">
        <v>1909</v>
      </c>
      <c r="B1910" s="1" t="s">
        <v>3710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7</v>
      </c>
      <c r="J1910" s="1" t="s">
        <v>22</v>
      </c>
      <c r="K1910" s="1" t="s">
        <v>3256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7</v>
      </c>
      <c r="R1910" s="1" t="s">
        <v>127</v>
      </c>
      <c r="S1910">
        <v>474009</v>
      </c>
      <c r="T1910" s="1" t="s">
        <v>29</v>
      </c>
      <c r="U1910" t="b">
        <v>0</v>
      </c>
    </row>
    <row r="1911" spans="1:21" x14ac:dyDescent="0.35">
      <c r="A1911">
        <v>1910</v>
      </c>
      <c r="B1911" s="1" t="s">
        <v>3713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1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60</v>
      </c>
      <c r="R1911" s="1" t="s">
        <v>61</v>
      </c>
      <c r="S1911">
        <v>560085</v>
      </c>
      <c r="T1911" s="1" t="s">
        <v>29</v>
      </c>
      <c r="U1911" t="b">
        <v>0</v>
      </c>
    </row>
    <row r="1912" spans="1:21" x14ac:dyDescent="0.35">
      <c r="A1912">
        <v>1911</v>
      </c>
      <c r="B1912" s="1" t="s">
        <v>3714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5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8</v>
      </c>
      <c r="R1912" s="1" t="s">
        <v>74</v>
      </c>
      <c r="S1912">
        <v>680004</v>
      </c>
      <c r="T1912" s="1" t="s">
        <v>29</v>
      </c>
      <c r="U1912" t="b">
        <v>0</v>
      </c>
    </row>
    <row r="1913" spans="1:21" x14ac:dyDescent="0.35">
      <c r="A1913">
        <v>1912</v>
      </c>
      <c r="B1913" s="1" t="s">
        <v>3716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4</v>
      </c>
      <c r="L1913" s="1" t="s">
        <v>76</v>
      </c>
      <c r="M1913" s="1" t="s">
        <v>110</v>
      </c>
      <c r="N1913">
        <v>1</v>
      </c>
      <c r="O1913" s="1" t="s">
        <v>26</v>
      </c>
      <c r="P1913">
        <v>545</v>
      </c>
      <c r="Q1913" s="1" t="s">
        <v>661</v>
      </c>
      <c r="R1913" s="1" t="s">
        <v>57</v>
      </c>
      <c r="S1913">
        <v>440009</v>
      </c>
      <c r="T1913" s="1" t="s">
        <v>29</v>
      </c>
      <c r="U1913" t="b">
        <v>0</v>
      </c>
    </row>
    <row r="1914" spans="1:21" x14ac:dyDescent="0.35">
      <c r="A1914">
        <v>1913</v>
      </c>
      <c r="B1914" s="1" t="s">
        <v>3717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9</v>
      </c>
      <c r="J1914" s="1" t="s">
        <v>43</v>
      </c>
      <c r="K1914" s="1" t="s">
        <v>3718</v>
      </c>
      <c r="L1914" s="1" t="s">
        <v>24</v>
      </c>
      <c r="M1914" s="1" t="s">
        <v>67</v>
      </c>
      <c r="N1914">
        <v>1</v>
      </c>
      <c r="O1914" s="1" t="s">
        <v>26</v>
      </c>
      <c r="P1914">
        <v>325</v>
      </c>
      <c r="Q1914" s="1" t="s">
        <v>3719</v>
      </c>
      <c r="R1914" s="1" t="s">
        <v>74</v>
      </c>
      <c r="S1914">
        <v>670703</v>
      </c>
      <c r="T1914" s="1" t="s">
        <v>29</v>
      </c>
      <c r="U1914" t="b">
        <v>0</v>
      </c>
    </row>
    <row r="1915" spans="1:21" x14ac:dyDescent="0.35">
      <c r="A1915">
        <v>1914</v>
      </c>
      <c r="B1915" s="1" t="s">
        <v>3720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9</v>
      </c>
      <c r="L1915" s="1" t="s">
        <v>76</v>
      </c>
      <c r="M1915" s="1" t="s">
        <v>67</v>
      </c>
      <c r="N1915">
        <v>1</v>
      </c>
      <c r="O1915" s="1" t="s">
        <v>26</v>
      </c>
      <c r="P1915">
        <v>464</v>
      </c>
      <c r="Q1915" s="1" t="s">
        <v>60</v>
      </c>
      <c r="R1915" s="1" t="s">
        <v>61</v>
      </c>
      <c r="S1915">
        <v>560072</v>
      </c>
      <c r="T1915" s="1" t="s">
        <v>29</v>
      </c>
      <c r="U1915" t="b">
        <v>0</v>
      </c>
    </row>
    <row r="1916" spans="1:21" x14ac:dyDescent="0.35">
      <c r="A1916">
        <v>1915</v>
      </c>
      <c r="B1916" s="1" t="s">
        <v>3721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2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6</v>
      </c>
      <c r="R1916" s="1" t="s">
        <v>87</v>
      </c>
      <c r="S1916">
        <v>501510</v>
      </c>
      <c r="T1916" s="1" t="s">
        <v>29</v>
      </c>
      <c r="U1916" t="b">
        <v>0</v>
      </c>
    </row>
    <row r="1917" spans="1:21" x14ac:dyDescent="0.35">
      <c r="A1917">
        <v>1916</v>
      </c>
      <c r="B1917" s="1" t="s">
        <v>3721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7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3</v>
      </c>
      <c r="R1917" s="1" t="s">
        <v>81</v>
      </c>
      <c r="S1917">
        <v>788101</v>
      </c>
      <c r="T1917" s="1" t="s">
        <v>29</v>
      </c>
      <c r="U1917" t="b">
        <v>0</v>
      </c>
    </row>
    <row r="1918" spans="1:21" x14ac:dyDescent="0.35">
      <c r="A1918">
        <v>1917</v>
      </c>
      <c r="B1918" s="1" t="s">
        <v>3721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4</v>
      </c>
      <c r="L1918" s="1" t="s">
        <v>24</v>
      </c>
      <c r="M1918" s="1" t="s">
        <v>67</v>
      </c>
      <c r="N1918">
        <v>1</v>
      </c>
      <c r="O1918" s="1" t="s">
        <v>26</v>
      </c>
      <c r="P1918">
        <v>269</v>
      </c>
      <c r="Q1918" s="1" t="s">
        <v>3725</v>
      </c>
      <c r="R1918" s="1" t="s">
        <v>101</v>
      </c>
      <c r="S1918">
        <v>302001</v>
      </c>
      <c r="T1918" s="1" t="s">
        <v>29</v>
      </c>
      <c r="U1918" t="b">
        <v>0</v>
      </c>
    </row>
    <row r="1919" spans="1:21" x14ac:dyDescent="0.35">
      <c r="A1919">
        <v>1918</v>
      </c>
      <c r="B1919" s="1" t="s">
        <v>3726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9</v>
      </c>
      <c r="J1919" s="1" t="s">
        <v>89</v>
      </c>
      <c r="K1919" s="1" t="s">
        <v>3727</v>
      </c>
      <c r="L1919" s="1" t="s">
        <v>54</v>
      </c>
      <c r="M1919" s="1" t="s">
        <v>67</v>
      </c>
      <c r="N1919">
        <v>1</v>
      </c>
      <c r="O1919" s="1" t="s">
        <v>26</v>
      </c>
      <c r="P1919">
        <v>776</v>
      </c>
      <c r="Q1919" s="1" t="s">
        <v>3728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5">
      <c r="A1920">
        <v>1919</v>
      </c>
      <c r="B1920" s="1" t="s">
        <v>3729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1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30</v>
      </c>
      <c r="R1920" s="1" t="s">
        <v>127</v>
      </c>
      <c r="S1920">
        <v>462046</v>
      </c>
      <c r="T1920" s="1" t="s">
        <v>29</v>
      </c>
      <c r="U1920" t="b">
        <v>0</v>
      </c>
    </row>
    <row r="1921" spans="1:21" x14ac:dyDescent="0.35">
      <c r="A1921">
        <v>1920</v>
      </c>
      <c r="B1921" s="1" t="s">
        <v>3731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2</v>
      </c>
      <c r="L1921" s="1" t="s">
        <v>33</v>
      </c>
      <c r="M1921" s="1" t="s">
        <v>110</v>
      </c>
      <c r="N1921">
        <v>1</v>
      </c>
      <c r="O1921" s="1" t="s">
        <v>26</v>
      </c>
      <c r="P1921">
        <v>1099</v>
      </c>
      <c r="Q1921" s="1" t="s">
        <v>60</v>
      </c>
      <c r="R1921" s="1" t="s">
        <v>61</v>
      </c>
      <c r="S1921">
        <v>560086</v>
      </c>
      <c r="T1921" s="1" t="s">
        <v>29</v>
      </c>
      <c r="U1921" t="b">
        <v>0</v>
      </c>
    </row>
    <row r="1922" spans="1:21" x14ac:dyDescent="0.35">
      <c r="A1922">
        <v>1921</v>
      </c>
      <c r="B1922" s="1" t="s">
        <v>3733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9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4</v>
      </c>
      <c r="R1922" s="1" t="s">
        <v>81</v>
      </c>
      <c r="S1922">
        <v>788710</v>
      </c>
      <c r="T1922" s="1" t="s">
        <v>29</v>
      </c>
      <c r="U1922" t="b">
        <v>0</v>
      </c>
    </row>
    <row r="1923" spans="1:21" x14ac:dyDescent="0.35">
      <c r="A1923">
        <v>1922</v>
      </c>
      <c r="B1923" s="1" t="s">
        <v>3735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2</v>
      </c>
      <c r="L1923" s="1" t="s">
        <v>33</v>
      </c>
      <c r="M1923" s="1" t="s">
        <v>99</v>
      </c>
      <c r="N1923">
        <v>1</v>
      </c>
      <c r="O1923" s="1" t="s">
        <v>26</v>
      </c>
      <c r="P1923">
        <v>1173</v>
      </c>
      <c r="Q1923" s="1" t="s">
        <v>278</v>
      </c>
      <c r="R1923" s="1" t="s">
        <v>112</v>
      </c>
      <c r="S1923">
        <v>201301</v>
      </c>
      <c r="T1923" s="1" t="s">
        <v>29</v>
      </c>
      <c r="U1923" t="b">
        <v>0</v>
      </c>
    </row>
    <row r="1924" spans="1:21" x14ac:dyDescent="0.35">
      <c r="A1924">
        <v>1923</v>
      </c>
      <c r="B1924" s="1" t="s">
        <v>3736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7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9</v>
      </c>
      <c r="R1924" s="1" t="s">
        <v>96</v>
      </c>
      <c r="S1924">
        <v>769015</v>
      </c>
      <c r="T1924" s="1" t="s">
        <v>29</v>
      </c>
      <c r="U1924" t="b">
        <v>0</v>
      </c>
    </row>
    <row r="1925" spans="1:21" x14ac:dyDescent="0.35">
      <c r="A1925">
        <v>1924</v>
      </c>
      <c r="B1925" s="1" t="s">
        <v>3738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4</v>
      </c>
      <c r="L1925" s="1" t="s">
        <v>24</v>
      </c>
      <c r="M1925" s="1" t="s">
        <v>110</v>
      </c>
      <c r="N1925">
        <v>1</v>
      </c>
      <c r="O1925" s="1" t="s">
        <v>26</v>
      </c>
      <c r="P1925">
        <v>422</v>
      </c>
      <c r="Q1925" s="1" t="s">
        <v>301</v>
      </c>
      <c r="R1925" s="1" t="s">
        <v>71</v>
      </c>
      <c r="S1925">
        <v>530003</v>
      </c>
      <c r="T1925" s="1" t="s">
        <v>29</v>
      </c>
      <c r="U1925" t="b">
        <v>0</v>
      </c>
    </row>
    <row r="1926" spans="1:21" x14ac:dyDescent="0.35">
      <c r="A1926">
        <v>1925</v>
      </c>
      <c r="B1926" s="1" t="s">
        <v>3739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40</v>
      </c>
      <c r="L1926" s="1" t="s">
        <v>76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1</v>
      </c>
      <c r="R1926" s="1" t="s">
        <v>87</v>
      </c>
      <c r="S1926">
        <v>507166</v>
      </c>
      <c r="T1926" s="1" t="s">
        <v>29</v>
      </c>
      <c r="U1926" t="b">
        <v>0</v>
      </c>
    </row>
    <row r="1927" spans="1:21" x14ac:dyDescent="0.35">
      <c r="A1927">
        <v>1926</v>
      </c>
      <c r="B1927" s="1" t="s">
        <v>3742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9</v>
      </c>
      <c r="J1927" s="1" t="s">
        <v>52</v>
      </c>
      <c r="K1927" s="1" t="s">
        <v>3743</v>
      </c>
      <c r="L1927" s="1" t="s">
        <v>510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4</v>
      </c>
      <c r="R1927" s="1" t="s">
        <v>96</v>
      </c>
      <c r="S1927">
        <v>751003</v>
      </c>
      <c r="T1927" s="1" t="s">
        <v>29</v>
      </c>
      <c r="U1927" t="b">
        <v>0</v>
      </c>
    </row>
    <row r="1928" spans="1:21" x14ac:dyDescent="0.35">
      <c r="A1928">
        <v>1927</v>
      </c>
      <c r="B1928" s="1" t="s">
        <v>3744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7</v>
      </c>
      <c r="J1928" s="1" t="s">
        <v>52</v>
      </c>
      <c r="K1928" s="1" t="s">
        <v>1901</v>
      </c>
      <c r="L1928" s="1" t="s">
        <v>33</v>
      </c>
      <c r="M1928" s="1" t="s">
        <v>67</v>
      </c>
      <c r="N1928">
        <v>1</v>
      </c>
      <c r="O1928" s="1" t="s">
        <v>26</v>
      </c>
      <c r="P1928">
        <v>1186</v>
      </c>
      <c r="Q1928" s="1" t="s">
        <v>1902</v>
      </c>
      <c r="R1928" s="1" t="s">
        <v>71</v>
      </c>
      <c r="S1928">
        <v>523271</v>
      </c>
      <c r="T1928" s="1" t="s">
        <v>29</v>
      </c>
      <c r="U1928" t="b">
        <v>0</v>
      </c>
    </row>
    <row r="1929" spans="1:21" x14ac:dyDescent="0.35">
      <c r="A1929">
        <v>1928</v>
      </c>
      <c r="B1929" s="1" t="s">
        <v>3745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6</v>
      </c>
      <c r="L1929" s="1" t="s">
        <v>76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7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5">
      <c r="A1930">
        <v>1929</v>
      </c>
      <c r="B1930" s="1" t="s">
        <v>3748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70</v>
      </c>
      <c r="L1930" s="1" t="s">
        <v>24</v>
      </c>
      <c r="M1930" s="1" t="s">
        <v>67</v>
      </c>
      <c r="N1930">
        <v>1</v>
      </c>
      <c r="O1930" s="1" t="s">
        <v>26</v>
      </c>
      <c r="P1930">
        <v>530</v>
      </c>
      <c r="Q1930" s="1" t="s">
        <v>60</v>
      </c>
      <c r="R1930" s="1" t="s">
        <v>61</v>
      </c>
      <c r="S1930">
        <v>560021</v>
      </c>
      <c r="T1930" s="1" t="s">
        <v>29</v>
      </c>
      <c r="U1930" t="b">
        <v>0</v>
      </c>
    </row>
    <row r="1931" spans="1:21" x14ac:dyDescent="0.35">
      <c r="A1931">
        <v>1930</v>
      </c>
      <c r="B1931" s="1" t="s">
        <v>3749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7</v>
      </c>
      <c r="L1931" s="1" t="s">
        <v>76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3</v>
      </c>
      <c r="R1931" s="1" t="s">
        <v>923</v>
      </c>
      <c r="S1931">
        <v>495001</v>
      </c>
      <c r="T1931" s="1" t="s">
        <v>29</v>
      </c>
      <c r="U1931" t="b">
        <v>0</v>
      </c>
    </row>
    <row r="1932" spans="1:21" x14ac:dyDescent="0.35">
      <c r="A1932">
        <v>1931</v>
      </c>
      <c r="B1932" s="1" t="s">
        <v>3750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90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1</v>
      </c>
      <c r="R1932" s="1" t="s">
        <v>101</v>
      </c>
      <c r="S1932">
        <v>302021</v>
      </c>
      <c r="T1932" s="1" t="s">
        <v>29</v>
      </c>
      <c r="U1932" t="b">
        <v>0</v>
      </c>
    </row>
    <row r="1933" spans="1:21" x14ac:dyDescent="0.35">
      <c r="A1933">
        <v>1932</v>
      </c>
      <c r="B1933" s="1" t="s">
        <v>3751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2</v>
      </c>
      <c r="L1933" s="1" t="s">
        <v>76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1</v>
      </c>
      <c r="R1933" s="1" t="s">
        <v>112</v>
      </c>
      <c r="S1933">
        <v>226002</v>
      </c>
      <c r="T1933" s="1" t="s">
        <v>29</v>
      </c>
      <c r="U1933" t="b">
        <v>0</v>
      </c>
    </row>
    <row r="1934" spans="1:21" x14ac:dyDescent="0.35">
      <c r="A1934">
        <v>1933</v>
      </c>
      <c r="B1934" s="1" t="s">
        <v>3753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8</v>
      </c>
      <c r="L1934" s="1" t="s">
        <v>210</v>
      </c>
      <c r="M1934" s="1" t="s">
        <v>211</v>
      </c>
      <c r="N1934">
        <v>1</v>
      </c>
      <c r="O1934" s="1" t="s">
        <v>26</v>
      </c>
      <c r="P1934">
        <v>764</v>
      </c>
      <c r="Q1934" s="1" t="s">
        <v>227</v>
      </c>
      <c r="R1934" s="1" t="s">
        <v>61</v>
      </c>
      <c r="S1934">
        <v>560075</v>
      </c>
      <c r="T1934" s="1" t="s">
        <v>29</v>
      </c>
      <c r="U1934" t="b">
        <v>0</v>
      </c>
    </row>
    <row r="1935" spans="1:21" x14ac:dyDescent="0.35">
      <c r="A1935">
        <v>1934</v>
      </c>
      <c r="B1935" s="1" t="s">
        <v>3754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7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5">
      <c r="A1936">
        <v>1935</v>
      </c>
      <c r="B1936" s="1" t="s">
        <v>3755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9</v>
      </c>
      <c r="J1936" s="1" t="s">
        <v>22</v>
      </c>
      <c r="K1936" s="1" t="s">
        <v>3756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60</v>
      </c>
      <c r="R1936" s="1" t="s">
        <v>61</v>
      </c>
      <c r="S1936">
        <v>560037</v>
      </c>
      <c r="T1936" s="1" t="s">
        <v>29</v>
      </c>
      <c r="U1936" t="b">
        <v>0</v>
      </c>
    </row>
    <row r="1937" spans="1:21" x14ac:dyDescent="0.35">
      <c r="A1937">
        <v>1936</v>
      </c>
      <c r="B1937" s="1" t="s">
        <v>3757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8</v>
      </c>
      <c r="L1937" s="1" t="s">
        <v>24</v>
      </c>
      <c r="M1937" s="1" t="s">
        <v>67</v>
      </c>
      <c r="N1937">
        <v>1</v>
      </c>
      <c r="O1937" s="1" t="s">
        <v>26</v>
      </c>
      <c r="P1937">
        <v>424</v>
      </c>
      <c r="Q1937" s="1" t="s">
        <v>104</v>
      </c>
      <c r="R1937" s="1" t="s">
        <v>57</v>
      </c>
      <c r="S1937">
        <v>400067</v>
      </c>
      <c r="T1937" s="1" t="s">
        <v>29</v>
      </c>
      <c r="U1937" t="b">
        <v>0</v>
      </c>
    </row>
    <row r="1938" spans="1:21" x14ac:dyDescent="0.35">
      <c r="A1938">
        <v>1937</v>
      </c>
      <c r="B1938" s="1" t="s">
        <v>3759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1</v>
      </c>
      <c r="L1938" s="1" t="s">
        <v>33</v>
      </c>
      <c r="M1938" s="1" t="s">
        <v>67</v>
      </c>
      <c r="N1938">
        <v>1</v>
      </c>
      <c r="O1938" s="1" t="s">
        <v>26</v>
      </c>
      <c r="P1938">
        <v>782</v>
      </c>
      <c r="Q1938" s="1" t="s">
        <v>1083</v>
      </c>
      <c r="R1938" s="1" t="s">
        <v>57</v>
      </c>
      <c r="S1938">
        <v>401210</v>
      </c>
      <c r="T1938" s="1" t="s">
        <v>29</v>
      </c>
      <c r="U1938" t="b">
        <v>0</v>
      </c>
    </row>
    <row r="1939" spans="1:21" x14ac:dyDescent="0.35">
      <c r="A1939">
        <v>1938</v>
      </c>
      <c r="B1939" s="1" t="s">
        <v>3760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1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2</v>
      </c>
      <c r="R1939" s="1" t="s">
        <v>112</v>
      </c>
      <c r="S1939">
        <v>206002</v>
      </c>
      <c r="T1939" s="1" t="s">
        <v>29</v>
      </c>
      <c r="U1939" t="b">
        <v>0</v>
      </c>
    </row>
    <row r="1940" spans="1:21" x14ac:dyDescent="0.35">
      <c r="A1940">
        <v>1939</v>
      </c>
      <c r="B1940" s="1" t="s">
        <v>3763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4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3</v>
      </c>
      <c r="R1940" s="1" t="s">
        <v>333</v>
      </c>
      <c r="S1940">
        <v>605005</v>
      </c>
      <c r="T1940" s="1" t="s">
        <v>29</v>
      </c>
      <c r="U1940" t="b">
        <v>0</v>
      </c>
    </row>
    <row r="1941" spans="1:21" x14ac:dyDescent="0.35">
      <c r="A1941">
        <v>1940</v>
      </c>
      <c r="B1941" s="1" t="s">
        <v>3763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9</v>
      </c>
      <c r="K1941" s="1" t="s">
        <v>3765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6</v>
      </c>
      <c r="R1941" s="1" t="s">
        <v>112</v>
      </c>
      <c r="S1941">
        <v>201306</v>
      </c>
      <c r="T1941" s="1" t="s">
        <v>29</v>
      </c>
      <c r="U1941" t="b">
        <v>0</v>
      </c>
    </row>
    <row r="1942" spans="1:21" x14ac:dyDescent="0.35">
      <c r="A1942">
        <v>1941</v>
      </c>
      <c r="B1942" s="1" t="s">
        <v>3766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4</v>
      </c>
      <c r="L1942" s="1" t="s">
        <v>33</v>
      </c>
      <c r="M1942" s="1" t="s">
        <v>67</v>
      </c>
      <c r="N1942">
        <v>1</v>
      </c>
      <c r="O1942" s="1" t="s">
        <v>26</v>
      </c>
      <c r="P1942">
        <v>1129</v>
      </c>
      <c r="Q1942" s="1" t="s">
        <v>3767</v>
      </c>
      <c r="R1942" s="1" t="s">
        <v>81</v>
      </c>
      <c r="S1942">
        <v>781315</v>
      </c>
      <c r="T1942" s="1" t="s">
        <v>29</v>
      </c>
      <c r="U1942" t="b">
        <v>0</v>
      </c>
    </row>
    <row r="1943" spans="1:21" x14ac:dyDescent="0.35">
      <c r="A1943">
        <v>1942</v>
      </c>
      <c r="B1943" s="1" t="s">
        <v>3768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9</v>
      </c>
      <c r="J1943" s="1" t="s">
        <v>43</v>
      </c>
      <c r="K1943" s="1" t="s">
        <v>3769</v>
      </c>
      <c r="L1943" s="1" t="s">
        <v>54</v>
      </c>
      <c r="M1943" s="1" t="s">
        <v>67</v>
      </c>
      <c r="N1943">
        <v>1</v>
      </c>
      <c r="O1943" s="1" t="s">
        <v>26</v>
      </c>
      <c r="P1943">
        <v>725</v>
      </c>
      <c r="Q1943" s="1" t="s">
        <v>501</v>
      </c>
      <c r="R1943" s="1" t="s">
        <v>112</v>
      </c>
      <c r="S1943">
        <v>250004</v>
      </c>
      <c r="T1943" s="1" t="s">
        <v>29</v>
      </c>
      <c r="U1943" t="b">
        <v>0</v>
      </c>
    </row>
    <row r="1944" spans="1:21" x14ac:dyDescent="0.35">
      <c r="A1944">
        <v>1943</v>
      </c>
      <c r="B1944" s="1" t="s">
        <v>3770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7</v>
      </c>
      <c r="J1944" s="1" t="s">
        <v>43</v>
      </c>
      <c r="K1944" s="1" t="s">
        <v>3771</v>
      </c>
      <c r="L1944" s="1" t="s">
        <v>24</v>
      </c>
      <c r="M1944" s="1" t="s">
        <v>67</v>
      </c>
      <c r="N1944">
        <v>1</v>
      </c>
      <c r="O1944" s="1" t="s">
        <v>26</v>
      </c>
      <c r="P1944">
        <v>517</v>
      </c>
      <c r="Q1944" s="1" t="s">
        <v>729</v>
      </c>
      <c r="R1944" s="1" t="s">
        <v>112</v>
      </c>
      <c r="S1944">
        <v>201007</v>
      </c>
      <c r="T1944" s="1" t="s">
        <v>29</v>
      </c>
      <c r="U1944" t="b">
        <v>0</v>
      </c>
    </row>
    <row r="1945" spans="1:21" x14ac:dyDescent="0.35">
      <c r="A1945">
        <v>1944</v>
      </c>
      <c r="B1945" s="1" t="s">
        <v>3772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9</v>
      </c>
      <c r="L1945" s="1" t="s">
        <v>54</v>
      </c>
      <c r="M1945" s="1" t="s">
        <v>110</v>
      </c>
      <c r="N1945">
        <v>1</v>
      </c>
      <c r="O1945" s="1" t="s">
        <v>26</v>
      </c>
      <c r="P1945">
        <v>735</v>
      </c>
      <c r="Q1945" s="1" t="s">
        <v>359</v>
      </c>
      <c r="R1945" s="1" t="s">
        <v>57</v>
      </c>
      <c r="S1945">
        <v>400610</v>
      </c>
      <c r="T1945" s="1" t="s">
        <v>29</v>
      </c>
      <c r="U1945" t="b">
        <v>0</v>
      </c>
    </row>
    <row r="1946" spans="1:21" x14ac:dyDescent="0.35">
      <c r="A1946">
        <v>1945</v>
      </c>
      <c r="B1946" s="1" t="s">
        <v>3773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1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4</v>
      </c>
      <c r="R1946" s="1" t="s">
        <v>146</v>
      </c>
      <c r="S1946">
        <v>363641</v>
      </c>
      <c r="T1946" s="1" t="s">
        <v>29</v>
      </c>
      <c r="U1946" t="b">
        <v>0</v>
      </c>
    </row>
    <row r="1947" spans="1:21" x14ac:dyDescent="0.35">
      <c r="A1947">
        <v>1946</v>
      </c>
      <c r="B1947" s="1" t="s">
        <v>3775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6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7</v>
      </c>
      <c r="R1947" s="1" t="s">
        <v>312</v>
      </c>
      <c r="S1947">
        <v>171001</v>
      </c>
      <c r="T1947" s="1" t="s">
        <v>29</v>
      </c>
      <c r="U1947" t="b">
        <v>0</v>
      </c>
    </row>
    <row r="1948" spans="1:21" x14ac:dyDescent="0.35">
      <c r="A1948">
        <v>1947</v>
      </c>
      <c r="B1948" s="1" t="s">
        <v>3778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9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1</v>
      </c>
      <c r="R1948" s="1" t="s">
        <v>92</v>
      </c>
      <c r="S1948">
        <v>110025</v>
      </c>
      <c r="T1948" s="1" t="s">
        <v>29</v>
      </c>
      <c r="U1948" t="b">
        <v>0</v>
      </c>
    </row>
    <row r="1949" spans="1:21" x14ac:dyDescent="0.35">
      <c r="A1949">
        <v>1948</v>
      </c>
      <c r="B1949" s="1" t="s">
        <v>3780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4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70</v>
      </c>
      <c r="R1949" s="1" t="s">
        <v>57</v>
      </c>
      <c r="S1949">
        <v>411015</v>
      </c>
      <c r="T1949" s="1" t="s">
        <v>29</v>
      </c>
      <c r="U1949" t="b">
        <v>0</v>
      </c>
    </row>
    <row r="1950" spans="1:21" x14ac:dyDescent="0.35">
      <c r="A1950">
        <v>1949</v>
      </c>
      <c r="B1950" s="1" t="s">
        <v>3781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2</v>
      </c>
      <c r="L1950" s="1" t="s">
        <v>76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3</v>
      </c>
      <c r="R1950" s="1" t="s">
        <v>134</v>
      </c>
      <c r="S1950">
        <v>263601</v>
      </c>
      <c r="T1950" s="1" t="s">
        <v>29</v>
      </c>
      <c r="U1950" t="b">
        <v>0</v>
      </c>
    </row>
    <row r="1951" spans="1:21" x14ac:dyDescent="0.35">
      <c r="A1951">
        <v>1950</v>
      </c>
      <c r="B1951" s="1" t="s">
        <v>3784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6</v>
      </c>
      <c r="L1951" s="1" t="s">
        <v>24</v>
      </c>
      <c r="M1951" s="1" t="s">
        <v>851</v>
      </c>
      <c r="N1951">
        <v>1</v>
      </c>
      <c r="O1951" s="1" t="s">
        <v>26</v>
      </c>
      <c r="P1951">
        <v>688</v>
      </c>
      <c r="Q1951" s="1" t="s">
        <v>136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5">
      <c r="A1952">
        <v>1951</v>
      </c>
      <c r="B1952" s="1" t="s">
        <v>3785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6</v>
      </c>
      <c r="L1952" s="1" t="s">
        <v>24</v>
      </c>
      <c r="M1952" s="1" t="s">
        <v>67</v>
      </c>
      <c r="N1952">
        <v>1</v>
      </c>
      <c r="O1952" s="1" t="s">
        <v>26</v>
      </c>
      <c r="P1952">
        <v>517</v>
      </c>
      <c r="Q1952" s="1" t="s">
        <v>3787</v>
      </c>
      <c r="R1952" s="1" t="s">
        <v>57</v>
      </c>
      <c r="S1952">
        <v>431112</v>
      </c>
      <c r="T1952" s="1" t="s">
        <v>29</v>
      </c>
      <c r="U1952" t="b">
        <v>0</v>
      </c>
    </row>
    <row r="1953" spans="1:21" x14ac:dyDescent="0.35">
      <c r="A1953">
        <v>1952</v>
      </c>
      <c r="B1953" s="1" t="s">
        <v>3788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9</v>
      </c>
      <c r="J1953" s="1" t="s">
        <v>43</v>
      </c>
      <c r="K1953" s="1" t="s">
        <v>106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4</v>
      </c>
      <c r="R1953" s="1" t="s">
        <v>57</v>
      </c>
      <c r="S1953">
        <v>400028</v>
      </c>
      <c r="T1953" s="1" t="s">
        <v>29</v>
      </c>
      <c r="U1953" t="b">
        <v>0</v>
      </c>
    </row>
    <row r="1954" spans="1:21" x14ac:dyDescent="0.35">
      <c r="A1954">
        <v>1953</v>
      </c>
      <c r="B1954" s="1" t="s">
        <v>3789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9</v>
      </c>
      <c r="J1954" s="1" t="s">
        <v>63</v>
      </c>
      <c r="K1954" s="1" t="s">
        <v>3790</v>
      </c>
      <c r="L1954" s="1" t="s">
        <v>510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6</v>
      </c>
      <c r="R1954" s="1" t="s">
        <v>87</v>
      </c>
      <c r="S1954">
        <v>500084</v>
      </c>
      <c r="T1954" s="1" t="s">
        <v>29</v>
      </c>
      <c r="U1954" t="b">
        <v>0</v>
      </c>
    </row>
    <row r="1955" spans="1:21" x14ac:dyDescent="0.35">
      <c r="A1955">
        <v>1954</v>
      </c>
      <c r="B1955" s="1" t="s">
        <v>3791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2</v>
      </c>
      <c r="L1955" s="1" t="s">
        <v>210</v>
      </c>
      <c r="M1955" s="1" t="s">
        <v>211</v>
      </c>
      <c r="N1955">
        <v>1</v>
      </c>
      <c r="O1955" s="1" t="s">
        <v>26</v>
      </c>
      <c r="P1955">
        <v>635</v>
      </c>
      <c r="Q1955" s="1" t="s">
        <v>2286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5">
      <c r="A1956">
        <v>1955</v>
      </c>
      <c r="B1956" s="1" t="s">
        <v>3792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9</v>
      </c>
      <c r="J1956" s="1" t="s">
        <v>43</v>
      </c>
      <c r="K1956" s="1" t="s">
        <v>1041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70</v>
      </c>
      <c r="R1956" s="1" t="s">
        <v>57</v>
      </c>
      <c r="S1956">
        <v>412207</v>
      </c>
      <c r="T1956" s="1" t="s">
        <v>29</v>
      </c>
      <c r="U1956" t="b">
        <v>0</v>
      </c>
    </row>
    <row r="1957" spans="1:21" x14ac:dyDescent="0.35">
      <c r="A1957">
        <v>1956</v>
      </c>
      <c r="B1957" s="1" t="s">
        <v>3793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9</v>
      </c>
      <c r="J1957" s="1" t="s">
        <v>31</v>
      </c>
      <c r="K1957" s="1" t="s">
        <v>1372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2</v>
      </c>
      <c r="R1957" s="1" t="s">
        <v>74</v>
      </c>
      <c r="S1957">
        <v>673001</v>
      </c>
      <c r="T1957" s="1" t="s">
        <v>29</v>
      </c>
      <c r="U1957" t="b">
        <v>0</v>
      </c>
    </row>
    <row r="1958" spans="1:21" x14ac:dyDescent="0.35">
      <c r="A1958">
        <v>1957</v>
      </c>
      <c r="B1958" s="1" t="s">
        <v>3794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5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6</v>
      </c>
      <c r="R1958" s="1" t="s">
        <v>112</v>
      </c>
      <c r="S1958">
        <v>277001</v>
      </c>
      <c r="T1958" s="1" t="s">
        <v>29</v>
      </c>
      <c r="U1958" t="b">
        <v>0</v>
      </c>
    </row>
    <row r="1959" spans="1:21" x14ac:dyDescent="0.35">
      <c r="A1959">
        <v>1958</v>
      </c>
      <c r="B1959" s="1" t="s">
        <v>3797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2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60</v>
      </c>
      <c r="R1959" s="1" t="s">
        <v>61</v>
      </c>
      <c r="S1959">
        <v>560091</v>
      </c>
      <c r="T1959" s="1" t="s">
        <v>29</v>
      </c>
      <c r="U1959" t="b">
        <v>0</v>
      </c>
    </row>
    <row r="1960" spans="1:21" x14ac:dyDescent="0.35">
      <c r="A1960">
        <v>1959</v>
      </c>
      <c r="B1960" s="1" t="s">
        <v>3798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400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60</v>
      </c>
      <c r="R1960" s="1" t="s">
        <v>61</v>
      </c>
      <c r="S1960">
        <v>560025</v>
      </c>
      <c r="T1960" s="1" t="s">
        <v>29</v>
      </c>
      <c r="U1960" t="b">
        <v>0</v>
      </c>
    </row>
    <row r="1961" spans="1:21" x14ac:dyDescent="0.35">
      <c r="A1961">
        <v>1960</v>
      </c>
      <c r="B1961" s="1" t="s">
        <v>3799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8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800</v>
      </c>
      <c r="R1961" s="1" t="s">
        <v>96</v>
      </c>
      <c r="S1961">
        <v>768001</v>
      </c>
      <c r="T1961" s="1" t="s">
        <v>29</v>
      </c>
      <c r="U1961" t="b">
        <v>0</v>
      </c>
    </row>
    <row r="1962" spans="1:21" x14ac:dyDescent="0.35">
      <c r="A1962">
        <v>1961</v>
      </c>
      <c r="B1962" s="1" t="s">
        <v>3801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7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8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5">
      <c r="A1963">
        <v>1962</v>
      </c>
      <c r="B1963" s="1" t="s">
        <v>3802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9</v>
      </c>
      <c r="K1963" s="1" t="s">
        <v>3803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9</v>
      </c>
      <c r="R1963" s="1" t="s">
        <v>112</v>
      </c>
      <c r="S1963">
        <v>201014</v>
      </c>
      <c r="T1963" s="1" t="s">
        <v>29</v>
      </c>
      <c r="U1963" t="b">
        <v>0</v>
      </c>
    </row>
    <row r="1964" spans="1:21" x14ac:dyDescent="0.35">
      <c r="A1964">
        <v>1963</v>
      </c>
      <c r="B1964" s="1" t="s">
        <v>3804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5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1</v>
      </c>
      <c r="R1964" s="1" t="s">
        <v>92</v>
      </c>
      <c r="S1964">
        <v>110047</v>
      </c>
      <c r="T1964" s="1" t="s">
        <v>29</v>
      </c>
      <c r="U1964" t="b">
        <v>0</v>
      </c>
    </row>
    <row r="1965" spans="1:21" x14ac:dyDescent="0.35">
      <c r="A1965">
        <v>1964</v>
      </c>
      <c r="B1965" s="1" t="s">
        <v>3806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1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1</v>
      </c>
      <c r="R1965" s="1" t="s">
        <v>582</v>
      </c>
      <c r="S1965">
        <v>403802</v>
      </c>
      <c r="T1965" s="1" t="s">
        <v>29</v>
      </c>
      <c r="U1965" t="b">
        <v>0</v>
      </c>
    </row>
    <row r="1966" spans="1:21" x14ac:dyDescent="0.35">
      <c r="A1966">
        <v>1965</v>
      </c>
      <c r="B1966" s="1" t="s">
        <v>3806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7</v>
      </c>
      <c r="L1966" s="1" t="s">
        <v>24</v>
      </c>
      <c r="M1966" s="1" t="s">
        <v>67</v>
      </c>
      <c r="N1966">
        <v>1</v>
      </c>
      <c r="O1966" s="1" t="s">
        <v>26</v>
      </c>
      <c r="P1966">
        <v>352</v>
      </c>
      <c r="Q1966" s="1" t="s">
        <v>104</v>
      </c>
      <c r="R1966" s="1" t="s">
        <v>57</v>
      </c>
      <c r="S1966">
        <v>400084</v>
      </c>
      <c r="T1966" s="1" t="s">
        <v>29</v>
      </c>
      <c r="U1966" t="b">
        <v>0</v>
      </c>
    </row>
    <row r="1967" spans="1:21" x14ac:dyDescent="0.35">
      <c r="A1967">
        <v>1966</v>
      </c>
      <c r="B1967" s="1" t="s">
        <v>3806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9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3</v>
      </c>
      <c r="R1967" s="1" t="s">
        <v>57</v>
      </c>
      <c r="S1967">
        <v>401303</v>
      </c>
      <c r="T1967" s="1" t="s">
        <v>29</v>
      </c>
      <c r="U1967" t="b">
        <v>0</v>
      </c>
    </row>
    <row r="1968" spans="1:21" x14ac:dyDescent="0.35">
      <c r="A1968">
        <v>1967</v>
      </c>
      <c r="B1968" s="1" t="s">
        <v>3806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8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6</v>
      </c>
      <c r="R1968" s="1" t="s">
        <v>57</v>
      </c>
      <c r="S1968">
        <v>400017</v>
      </c>
      <c r="T1968" s="1" t="s">
        <v>29</v>
      </c>
      <c r="U1968" t="b">
        <v>0</v>
      </c>
    </row>
    <row r="1969" spans="1:21" x14ac:dyDescent="0.35">
      <c r="A1969">
        <v>1968</v>
      </c>
      <c r="B1969" s="1" t="s">
        <v>3806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7</v>
      </c>
      <c r="L1969" s="1" t="s">
        <v>24</v>
      </c>
      <c r="M1969" s="1" t="s">
        <v>67</v>
      </c>
      <c r="N1969">
        <v>1</v>
      </c>
      <c r="O1969" s="1" t="s">
        <v>26</v>
      </c>
      <c r="P1969">
        <v>363</v>
      </c>
      <c r="Q1969" s="1" t="s">
        <v>2319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5">
      <c r="A1970">
        <v>1969</v>
      </c>
      <c r="B1970" s="1" t="s">
        <v>3807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8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60</v>
      </c>
      <c r="R1970" s="1" t="s">
        <v>61</v>
      </c>
      <c r="S1970">
        <v>560094</v>
      </c>
      <c r="T1970" s="1" t="s">
        <v>29</v>
      </c>
      <c r="U1970" t="b">
        <v>0</v>
      </c>
    </row>
    <row r="1971" spans="1:21" x14ac:dyDescent="0.35">
      <c r="A1971">
        <v>1970</v>
      </c>
      <c r="B1971" s="1" t="s">
        <v>3809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9</v>
      </c>
      <c r="J1971" s="1" t="s">
        <v>43</v>
      </c>
      <c r="K1971" s="1" t="s">
        <v>1123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10</v>
      </c>
      <c r="R1971" s="1" t="s">
        <v>127</v>
      </c>
      <c r="S1971">
        <v>480001</v>
      </c>
      <c r="T1971" s="1" t="s">
        <v>29</v>
      </c>
      <c r="U1971" t="b">
        <v>0</v>
      </c>
    </row>
    <row r="1972" spans="1:21" x14ac:dyDescent="0.35">
      <c r="A1972">
        <v>1971</v>
      </c>
      <c r="B1972" s="1" t="s">
        <v>3811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1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60</v>
      </c>
      <c r="R1972" s="1" t="s">
        <v>61</v>
      </c>
      <c r="S1972">
        <v>560093</v>
      </c>
      <c r="T1972" s="1" t="s">
        <v>29</v>
      </c>
      <c r="U1972" t="b">
        <v>0</v>
      </c>
    </row>
    <row r="1973" spans="1:21" x14ac:dyDescent="0.35">
      <c r="A1973">
        <v>1972</v>
      </c>
      <c r="B1973" s="1" t="s">
        <v>3811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7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60</v>
      </c>
      <c r="R1973" s="1" t="s">
        <v>61</v>
      </c>
      <c r="S1973">
        <v>562107</v>
      </c>
      <c r="T1973" s="1" t="s">
        <v>29</v>
      </c>
      <c r="U1973" t="b">
        <v>0</v>
      </c>
    </row>
    <row r="1974" spans="1:21" x14ac:dyDescent="0.35">
      <c r="A1974">
        <v>1973</v>
      </c>
      <c r="B1974" s="1" t="s">
        <v>3812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3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4</v>
      </c>
      <c r="R1974" s="1" t="s">
        <v>248</v>
      </c>
      <c r="S1974">
        <v>805102</v>
      </c>
      <c r="T1974" s="1" t="s">
        <v>29</v>
      </c>
      <c r="U1974" t="b">
        <v>0</v>
      </c>
    </row>
    <row r="1975" spans="1:21" x14ac:dyDescent="0.35">
      <c r="A1975">
        <v>1974</v>
      </c>
      <c r="B1975" s="1" t="s">
        <v>3815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6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7</v>
      </c>
      <c r="R1975" s="1" t="s">
        <v>71</v>
      </c>
      <c r="S1975">
        <v>535002</v>
      </c>
      <c r="T1975" s="1" t="s">
        <v>29</v>
      </c>
      <c r="U1975" t="b">
        <v>0</v>
      </c>
    </row>
    <row r="1976" spans="1:21" x14ac:dyDescent="0.35">
      <c r="A1976">
        <v>1975</v>
      </c>
      <c r="B1976" s="1" t="s">
        <v>3818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1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5">
      <c r="A1977">
        <v>1976</v>
      </c>
      <c r="B1977" s="1" t="s">
        <v>3819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3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1</v>
      </c>
      <c r="R1977" s="1" t="s">
        <v>92</v>
      </c>
      <c r="S1977">
        <v>110021</v>
      </c>
      <c r="T1977" s="1" t="s">
        <v>29</v>
      </c>
      <c r="U1977" t="b">
        <v>0</v>
      </c>
    </row>
    <row r="1978" spans="1:21" x14ac:dyDescent="0.35">
      <c r="A1978">
        <v>1977</v>
      </c>
      <c r="B1978" s="1" t="s">
        <v>3820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9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8</v>
      </c>
      <c r="R1978" s="1" t="s">
        <v>57</v>
      </c>
      <c r="S1978">
        <v>422605</v>
      </c>
      <c r="T1978" s="1" t="s">
        <v>29</v>
      </c>
      <c r="U1978" t="b">
        <v>0</v>
      </c>
    </row>
    <row r="1979" spans="1:21" x14ac:dyDescent="0.35">
      <c r="A1979">
        <v>1978</v>
      </c>
      <c r="B1979" s="1" t="s">
        <v>3821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2</v>
      </c>
      <c r="L1979" s="1" t="s">
        <v>33</v>
      </c>
      <c r="M1979" s="1" t="s">
        <v>110</v>
      </c>
      <c r="N1979">
        <v>1</v>
      </c>
      <c r="O1979" s="1" t="s">
        <v>26</v>
      </c>
      <c r="P1979">
        <v>791</v>
      </c>
      <c r="Q1979" s="1" t="s">
        <v>1593</v>
      </c>
      <c r="R1979" s="1" t="s">
        <v>92</v>
      </c>
      <c r="S1979">
        <v>110096</v>
      </c>
      <c r="T1979" s="1" t="s">
        <v>29</v>
      </c>
      <c r="U1979" t="b">
        <v>0</v>
      </c>
    </row>
    <row r="1980" spans="1:21" x14ac:dyDescent="0.35">
      <c r="A1980">
        <v>1979</v>
      </c>
      <c r="B1980" s="1" t="s">
        <v>3823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6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70</v>
      </c>
      <c r="R1980" s="1" t="s">
        <v>71</v>
      </c>
      <c r="S1980">
        <v>520003</v>
      </c>
      <c r="T1980" s="1" t="s">
        <v>29</v>
      </c>
      <c r="U1980" t="b">
        <v>0</v>
      </c>
    </row>
    <row r="1981" spans="1:21" x14ac:dyDescent="0.35">
      <c r="A1981">
        <v>1980</v>
      </c>
      <c r="B1981" s="1" t="s">
        <v>3824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8</v>
      </c>
      <c r="L1981" s="1" t="s">
        <v>76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8</v>
      </c>
      <c r="R1981" s="1" t="s">
        <v>239</v>
      </c>
      <c r="S1981">
        <v>826005</v>
      </c>
      <c r="T1981" s="1" t="s">
        <v>29</v>
      </c>
      <c r="U1981" t="b">
        <v>0</v>
      </c>
    </row>
    <row r="1982" spans="1:21" x14ac:dyDescent="0.35">
      <c r="A1982">
        <v>1981</v>
      </c>
      <c r="B1982" s="1" t="s">
        <v>3825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7</v>
      </c>
      <c r="J1982" s="1" t="s">
        <v>52</v>
      </c>
      <c r="K1982" s="1" t="s">
        <v>1415</v>
      </c>
      <c r="L1982" s="1" t="s">
        <v>210</v>
      </c>
      <c r="M1982" s="1" t="s">
        <v>211</v>
      </c>
      <c r="N1982">
        <v>1</v>
      </c>
      <c r="O1982" s="1" t="s">
        <v>26</v>
      </c>
      <c r="P1982">
        <v>969</v>
      </c>
      <c r="Q1982" s="1" t="s">
        <v>3041</v>
      </c>
      <c r="R1982" s="1" t="s">
        <v>127</v>
      </c>
      <c r="S1982">
        <v>486885</v>
      </c>
      <c r="T1982" s="1" t="s">
        <v>29</v>
      </c>
      <c r="U1982" t="b">
        <v>0</v>
      </c>
    </row>
    <row r="1983" spans="1:21" x14ac:dyDescent="0.35">
      <c r="A1983">
        <v>1982</v>
      </c>
      <c r="B1983" s="1" t="s">
        <v>3826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4</v>
      </c>
      <c r="J1983" s="1" t="s">
        <v>22</v>
      </c>
      <c r="K1983" s="1" t="s">
        <v>2103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7</v>
      </c>
      <c r="R1983" s="1" t="s">
        <v>146</v>
      </c>
      <c r="S1983">
        <v>383001</v>
      </c>
      <c r="T1983" s="1" t="s">
        <v>29</v>
      </c>
      <c r="U1983" t="b">
        <v>0</v>
      </c>
    </row>
    <row r="1984" spans="1:21" x14ac:dyDescent="0.35">
      <c r="A1984">
        <v>1983</v>
      </c>
      <c r="B1984" s="1" t="s">
        <v>3828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9</v>
      </c>
      <c r="K1984" s="1" t="s">
        <v>3829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30</v>
      </c>
      <c r="R1984" s="1" t="s">
        <v>3831</v>
      </c>
      <c r="S1984">
        <v>143001</v>
      </c>
      <c r="T1984" s="1" t="s">
        <v>29</v>
      </c>
      <c r="U1984" t="b">
        <v>0</v>
      </c>
    </row>
    <row r="1985" spans="1:21" x14ac:dyDescent="0.35">
      <c r="A1985">
        <v>1984</v>
      </c>
      <c r="B1985" s="1" t="s">
        <v>3832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6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3</v>
      </c>
      <c r="R1985" s="1" t="s">
        <v>71</v>
      </c>
      <c r="S1985">
        <v>531055</v>
      </c>
      <c r="T1985" s="1" t="s">
        <v>29</v>
      </c>
      <c r="U1985" t="b">
        <v>0</v>
      </c>
    </row>
    <row r="1986" spans="1:21" x14ac:dyDescent="0.35">
      <c r="A1986">
        <v>1985</v>
      </c>
      <c r="B1986" s="1" t="s">
        <v>3834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5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60</v>
      </c>
      <c r="R1986" s="1" t="s">
        <v>61</v>
      </c>
      <c r="S1986">
        <v>560016</v>
      </c>
      <c r="T1986" s="1" t="s">
        <v>29</v>
      </c>
      <c r="U1986" t="b">
        <v>0</v>
      </c>
    </row>
    <row r="1987" spans="1:21" x14ac:dyDescent="0.35">
      <c r="A1987">
        <v>1986</v>
      </c>
      <c r="B1987" s="1" t="s">
        <v>3834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6</v>
      </c>
      <c r="L1987" s="1" t="s">
        <v>76</v>
      </c>
      <c r="M1987" s="1" t="s">
        <v>110</v>
      </c>
      <c r="N1987">
        <v>1</v>
      </c>
      <c r="O1987" s="1" t="s">
        <v>26</v>
      </c>
      <c r="P1987">
        <v>490</v>
      </c>
      <c r="Q1987" s="1" t="s">
        <v>136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5">
      <c r="A1988">
        <v>1987</v>
      </c>
      <c r="B1988" s="1" t="s">
        <v>3837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8</v>
      </c>
      <c r="L1988" s="1" t="s">
        <v>33</v>
      </c>
      <c r="M1988" s="1" t="s">
        <v>67</v>
      </c>
      <c r="N1988">
        <v>1</v>
      </c>
      <c r="O1988" s="1" t="s">
        <v>26</v>
      </c>
      <c r="P1988">
        <v>969</v>
      </c>
      <c r="Q1988" s="1" t="s">
        <v>3281</v>
      </c>
      <c r="R1988" s="1" t="s">
        <v>3282</v>
      </c>
      <c r="S1988">
        <v>797112</v>
      </c>
      <c r="T1988" s="1" t="s">
        <v>29</v>
      </c>
      <c r="U1988" t="b">
        <v>0</v>
      </c>
    </row>
    <row r="1989" spans="1:21" x14ac:dyDescent="0.35">
      <c r="A1989">
        <v>1988</v>
      </c>
      <c r="B1989" s="1" t="s">
        <v>3839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3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80</v>
      </c>
      <c r="R1989" s="1" t="s">
        <v>81</v>
      </c>
      <c r="S1989">
        <v>781034</v>
      </c>
      <c r="T1989" s="1" t="s">
        <v>29</v>
      </c>
      <c r="U1989" t="b">
        <v>0</v>
      </c>
    </row>
    <row r="1990" spans="1:21" x14ac:dyDescent="0.35">
      <c r="A1990">
        <v>1989</v>
      </c>
      <c r="B1990" s="1" t="s">
        <v>3840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4</v>
      </c>
      <c r="L1990" s="1" t="s">
        <v>33</v>
      </c>
      <c r="M1990" s="1" t="s">
        <v>67</v>
      </c>
      <c r="N1990">
        <v>1</v>
      </c>
      <c r="O1990" s="1" t="s">
        <v>26</v>
      </c>
      <c r="P1990">
        <v>635</v>
      </c>
      <c r="Q1990" s="1" t="s">
        <v>170</v>
      </c>
      <c r="R1990" s="1" t="s">
        <v>57</v>
      </c>
      <c r="S1990">
        <v>412207</v>
      </c>
      <c r="T1990" s="1" t="s">
        <v>29</v>
      </c>
      <c r="U1990" t="b">
        <v>0</v>
      </c>
    </row>
    <row r="1991" spans="1:21" x14ac:dyDescent="0.35">
      <c r="A1991">
        <v>1990</v>
      </c>
      <c r="B1991" s="1" t="s">
        <v>3841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60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6</v>
      </c>
      <c r="R1991" s="1" t="s">
        <v>101</v>
      </c>
      <c r="S1991">
        <v>334001</v>
      </c>
      <c r="T1991" s="1" t="s">
        <v>29</v>
      </c>
      <c r="U1991" t="b">
        <v>0</v>
      </c>
    </row>
    <row r="1992" spans="1:21" x14ac:dyDescent="0.35">
      <c r="A1992">
        <v>1991</v>
      </c>
      <c r="B1992" s="1" t="s">
        <v>3842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9</v>
      </c>
      <c r="J1992" s="1" t="s">
        <v>43</v>
      </c>
      <c r="K1992" s="1" t="s">
        <v>3843</v>
      </c>
      <c r="L1992" s="1" t="s">
        <v>510</v>
      </c>
      <c r="M1992" s="1" t="s">
        <v>110</v>
      </c>
      <c r="N1992">
        <v>1</v>
      </c>
      <c r="O1992" s="1" t="s">
        <v>26</v>
      </c>
      <c r="P1992">
        <v>744</v>
      </c>
      <c r="Q1992" s="1" t="s">
        <v>104</v>
      </c>
      <c r="R1992" s="1" t="s">
        <v>57</v>
      </c>
      <c r="S1992">
        <v>400067</v>
      </c>
      <c r="T1992" s="1" t="s">
        <v>29</v>
      </c>
      <c r="U1992" t="b">
        <v>0</v>
      </c>
    </row>
    <row r="1993" spans="1:21" x14ac:dyDescent="0.35">
      <c r="A1993">
        <v>1992</v>
      </c>
      <c r="B1993" s="1" t="s">
        <v>3842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4</v>
      </c>
      <c r="L1993" s="1" t="s">
        <v>54</v>
      </c>
      <c r="M1993" s="1" t="s">
        <v>110</v>
      </c>
      <c r="N1993">
        <v>1</v>
      </c>
      <c r="O1993" s="1" t="s">
        <v>26</v>
      </c>
      <c r="P1993">
        <v>473</v>
      </c>
      <c r="Q1993" s="1" t="s">
        <v>3845</v>
      </c>
      <c r="R1993" s="1" t="s">
        <v>101</v>
      </c>
      <c r="S1993">
        <v>303007</v>
      </c>
      <c r="T1993" s="1" t="s">
        <v>29</v>
      </c>
      <c r="U1993" t="b">
        <v>0</v>
      </c>
    </row>
    <row r="1994" spans="1:21" x14ac:dyDescent="0.35">
      <c r="A1994">
        <v>1993</v>
      </c>
      <c r="B1994" s="1" t="s">
        <v>3842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9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6</v>
      </c>
      <c r="R1994" s="1" t="s">
        <v>87</v>
      </c>
      <c r="S1994">
        <v>500032</v>
      </c>
      <c r="T1994" s="1" t="s">
        <v>29</v>
      </c>
      <c r="U1994" t="b">
        <v>0</v>
      </c>
    </row>
    <row r="1995" spans="1:21" x14ac:dyDescent="0.35">
      <c r="A1995">
        <v>1994</v>
      </c>
      <c r="B1995" s="1" t="s">
        <v>3842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6</v>
      </c>
      <c r="L1995" s="1" t="s">
        <v>510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9</v>
      </c>
      <c r="R1995" s="1" t="s">
        <v>57</v>
      </c>
      <c r="S1995">
        <v>400605</v>
      </c>
      <c r="T1995" s="1" t="s">
        <v>29</v>
      </c>
      <c r="U1995" t="b">
        <v>0</v>
      </c>
    </row>
    <row r="1996" spans="1:21" x14ac:dyDescent="0.35">
      <c r="A1996">
        <v>1995</v>
      </c>
      <c r="B1996" s="1" t="s">
        <v>3847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8</v>
      </c>
      <c r="L1996" s="1" t="s">
        <v>24</v>
      </c>
      <c r="M1996" s="1" t="s">
        <v>67</v>
      </c>
      <c r="N1996">
        <v>1</v>
      </c>
      <c r="O1996" s="1" t="s">
        <v>26</v>
      </c>
      <c r="P1996">
        <v>487</v>
      </c>
      <c r="Q1996" s="1" t="s">
        <v>104</v>
      </c>
      <c r="R1996" s="1" t="s">
        <v>57</v>
      </c>
      <c r="S1996">
        <v>400088</v>
      </c>
      <c r="T1996" s="1" t="s">
        <v>29</v>
      </c>
      <c r="U1996" t="b">
        <v>0</v>
      </c>
    </row>
    <row r="1997" spans="1:21" x14ac:dyDescent="0.35">
      <c r="A1997">
        <v>1996</v>
      </c>
      <c r="B1997" s="1" t="s">
        <v>3849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9</v>
      </c>
      <c r="J1997" s="1" t="s">
        <v>43</v>
      </c>
      <c r="K1997" s="1" t="s">
        <v>1177</v>
      </c>
      <c r="L1997" s="1" t="s">
        <v>24</v>
      </c>
      <c r="M1997" s="1" t="s">
        <v>67</v>
      </c>
      <c r="N1997">
        <v>1</v>
      </c>
      <c r="O1997" s="1" t="s">
        <v>26</v>
      </c>
      <c r="P1997">
        <v>292</v>
      </c>
      <c r="Q1997" s="1" t="s">
        <v>86</v>
      </c>
      <c r="R1997" s="1" t="s">
        <v>87</v>
      </c>
      <c r="S1997">
        <v>500092</v>
      </c>
      <c r="T1997" s="1" t="s">
        <v>29</v>
      </c>
      <c r="U1997" t="b">
        <v>0</v>
      </c>
    </row>
    <row r="1998" spans="1:21" x14ac:dyDescent="0.35">
      <c r="A1998">
        <v>1997</v>
      </c>
      <c r="B1998" s="1" t="s">
        <v>3850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1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60</v>
      </c>
      <c r="R1998" s="1" t="s">
        <v>61</v>
      </c>
      <c r="S1998">
        <v>560037</v>
      </c>
      <c r="T1998" s="1" t="s">
        <v>29</v>
      </c>
      <c r="U1998" t="b">
        <v>0</v>
      </c>
    </row>
    <row r="1999" spans="1:21" x14ac:dyDescent="0.35">
      <c r="A1999">
        <v>1998</v>
      </c>
      <c r="B1999" s="1" t="s">
        <v>3852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50</v>
      </c>
      <c r="L1999" s="1" t="s">
        <v>24</v>
      </c>
      <c r="M1999" s="1" t="s">
        <v>851</v>
      </c>
      <c r="N1999">
        <v>1</v>
      </c>
      <c r="O1999" s="1" t="s">
        <v>26</v>
      </c>
      <c r="P1999">
        <v>736</v>
      </c>
      <c r="Q1999" s="1" t="s">
        <v>104</v>
      </c>
      <c r="R1999" s="1" t="s">
        <v>57</v>
      </c>
      <c r="S1999">
        <v>400016</v>
      </c>
      <c r="T1999" s="1" t="s">
        <v>29</v>
      </c>
      <c r="U1999" t="b">
        <v>0</v>
      </c>
    </row>
    <row r="2000" spans="1:21" x14ac:dyDescent="0.35">
      <c r="A2000">
        <v>1999</v>
      </c>
      <c r="B2000" s="1" t="s">
        <v>3853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4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5</v>
      </c>
      <c r="R2000" s="1" t="s">
        <v>61</v>
      </c>
      <c r="S2000">
        <v>560054</v>
      </c>
      <c r="T2000" s="1" t="s">
        <v>29</v>
      </c>
      <c r="U2000" t="b">
        <v>0</v>
      </c>
    </row>
    <row r="2001" spans="1:21" x14ac:dyDescent="0.35">
      <c r="A2001">
        <v>2000</v>
      </c>
      <c r="B2001" s="1" t="s">
        <v>3855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6</v>
      </c>
      <c r="L2001" s="1" t="s">
        <v>76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1</v>
      </c>
      <c r="R2001" s="1" t="s">
        <v>92</v>
      </c>
      <c r="S2001">
        <v>110049</v>
      </c>
      <c r="T2001" s="1" t="s">
        <v>29</v>
      </c>
      <c r="U2001" t="b">
        <v>0</v>
      </c>
    </row>
    <row r="2002" spans="1:21" x14ac:dyDescent="0.35">
      <c r="A2002">
        <v>2001</v>
      </c>
      <c r="B2002" s="1" t="s">
        <v>3857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8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1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5">
      <c r="A2003">
        <v>2002</v>
      </c>
      <c r="B2003" s="1" t="s">
        <v>3857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5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60</v>
      </c>
      <c r="R2003" s="1" t="s">
        <v>61</v>
      </c>
      <c r="S2003">
        <v>562123</v>
      </c>
      <c r="T2003" s="1" t="s">
        <v>29</v>
      </c>
      <c r="U2003" t="b">
        <v>0</v>
      </c>
    </row>
    <row r="2004" spans="1:21" x14ac:dyDescent="0.35">
      <c r="A2004">
        <v>2003</v>
      </c>
      <c r="B2004" s="1" t="s">
        <v>3859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60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4</v>
      </c>
      <c r="R2004" s="1" t="s">
        <v>101</v>
      </c>
      <c r="S2004">
        <v>341001</v>
      </c>
      <c r="T2004" s="1" t="s">
        <v>29</v>
      </c>
      <c r="U2004" t="b">
        <v>0</v>
      </c>
    </row>
    <row r="2005" spans="1:21" x14ac:dyDescent="0.35">
      <c r="A2005">
        <v>2004</v>
      </c>
      <c r="B2005" s="1" t="s">
        <v>3861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7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1</v>
      </c>
      <c r="R2005" s="1" t="s">
        <v>92</v>
      </c>
      <c r="S2005">
        <v>110059</v>
      </c>
      <c r="T2005" s="1" t="s">
        <v>29</v>
      </c>
      <c r="U2005" t="b">
        <v>0</v>
      </c>
    </row>
    <row r="2006" spans="1:21" x14ac:dyDescent="0.35">
      <c r="A2006">
        <v>2005</v>
      </c>
      <c r="B2006" s="1" t="s">
        <v>3862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7</v>
      </c>
      <c r="L2006" s="1" t="s">
        <v>54</v>
      </c>
      <c r="M2006" s="1" t="s">
        <v>110</v>
      </c>
      <c r="N2006">
        <v>1</v>
      </c>
      <c r="O2006" s="1" t="s">
        <v>26</v>
      </c>
      <c r="P2006">
        <v>825</v>
      </c>
      <c r="Q2006" s="1" t="s">
        <v>388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5">
      <c r="A2007">
        <v>2006</v>
      </c>
      <c r="B2007" s="1" t="s">
        <v>3863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3</v>
      </c>
      <c r="K2007" s="1" t="s">
        <v>3864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3</v>
      </c>
      <c r="R2007" s="1" t="s">
        <v>74</v>
      </c>
      <c r="S2007">
        <v>695003</v>
      </c>
      <c r="T2007" s="1" t="s">
        <v>29</v>
      </c>
      <c r="U2007" t="b">
        <v>0</v>
      </c>
    </row>
    <row r="2008" spans="1:21" x14ac:dyDescent="0.35">
      <c r="A2008">
        <v>2007</v>
      </c>
      <c r="B2008" s="1" t="s">
        <v>3865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6</v>
      </c>
      <c r="L2008" s="1" t="s">
        <v>33</v>
      </c>
      <c r="M2008" s="1" t="s">
        <v>67</v>
      </c>
      <c r="N2008">
        <v>1</v>
      </c>
      <c r="O2008" s="1" t="s">
        <v>26</v>
      </c>
      <c r="P2008">
        <v>666</v>
      </c>
      <c r="Q2008" s="1" t="s">
        <v>571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5">
      <c r="A2009">
        <v>2008</v>
      </c>
      <c r="B2009" s="1" t="s">
        <v>3867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8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9</v>
      </c>
      <c r="R2009" s="1" t="s">
        <v>61</v>
      </c>
      <c r="S2009">
        <v>585222</v>
      </c>
      <c r="T2009" s="1" t="s">
        <v>29</v>
      </c>
      <c r="U2009" t="b">
        <v>0</v>
      </c>
    </row>
    <row r="2010" spans="1:21" x14ac:dyDescent="0.35">
      <c r="A2010">
        <v>2009</v>
      </c>
      <c r="B2010" s="1" t="s">
        <v>3869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70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9</v>
      </c>
      <c r="R2010" s="1" t="s">
        <v>87</v>
      </c>
      <c r="S2010">
        <v>500034</v>
      </c>
      <c r="T2010" s="1" t="s">
        <v>29</v>
      </c>
      <c r="U2010" t="b">
        <v>0</v>
      </c>
    </row>
    <row r="2011" spans="1:21" x14ac:dyDescent="0.35">
      <c r="A2011">
        <v>2010</v>
      </c>
      <c r="B2011" s="1" t="s">
        <v>3871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9</v>
      </c>
      <c r="K2011" s="1" t="s">
        <v>2927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2</v>
      </c>
      <c r="R2011" s="1" t="s">
        <v>142</v>
      </c>
      <c r="S2011">
        <v>744101</v>
      </c>
      <c r="T2011" s="1" t="s">
        <v>29</v>
      </c>
      <c r="U2011" t="b">
        <v>0</v>
      </c>
    </row>
    <row r="2012" spans="1:21" x14ac:dyDescent="0.35">
      <c r="A2012">
        <v>2011</v>
      </c>
      <c r="B2012" s="1" t="s">
        <v>3873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3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6</v>
      </c>
      <c r="R2012" s="1" t="s">
        <v>57</v>
      </c>
      <c r="S2012">
        <v>400076</v>
      </c>
      <c r="T2012" s="1" t="s">
        <v>29</v>
      </c>
      <c r="U2012" t="b">
        <v>0</v>
      </c>
    </row>
    <row r="2013" spans="1:21" x14ac:dyDescent="0.35">
      <c r="A2013">
        <v>2012</v>
      </c>
      <c r="B2013" s="1" t="s">
        <v>3874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8</v>
      </c>
      <c r="K2013" s="1" t="s">
        <v>2552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1</v>
      </c>
      <c r="R2013" s="1" t="s">
        <v>71</v>
      </c>
      <c r="S2013">
        <v>530017</v>
      </c>
      <c r="T2013" s="1" t="s">
        <v>29</v>
      </c>
      <c r="U2013" t="b">
        <v>0</v>
      </c>
    </row>
    <row r="2014" spans="1:21" x14ac:dyDescent="0.35">
      <c r="A2014">
        <v>2013</v>
      </c>
      <c r="B2014" s="1" t="s">
        <v>3875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8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6</v>
      </c>
      <c r="R2014" s="1" t="s">
        <v>87</v>
      </c>
      <c r="S2014">
        <v>507201</v>
      </c>
      <c r="T2014" s="1" t="s">
        <v>29</v>
      </c>
      <c r="U2014" t="b">
        <v>0</v>
      </c>
    </row>
    <row r="2015" spans="1:21" x14ac:dyDescent="0.35">
      <c r="A2015">
        <v>2014</v>
      </c>
      <c r="B2015" s="1" t="s">
        <v>3877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5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1</v>
      </c>
      <c r="R2015" s="1" t="s">
        <v>57</v>
      </c>
      <c r="S2015">
        <v>412115</v>
      </c>
      <c r="T2015" s="1" t="s">
        <v>29</v>
      </c>
      <c r="U2015" t="b">
        <v>0</v>
      </c>
    </row>
    <row r="2016" spans="1:21" x14ac:dyDescent="0.35">
      <c r="A2016">
        <v>2015</v>
      </c>
      <c r="B2016" s="1" t="s">
        <v>3877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3</v>
      </c>
      <c r="K2016" s="1" t="s">
        <v>3878</v>
      </c>
      <c r="L2016" s="1" t="s">
        <v>76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9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5">
      <c r="A2017">
        <v>2016</v>
      </c>
      <c r="B2017" s="1" t="s">
        <v>3879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4</v>
      </c>
      <c r="L2017" s="1" t="s">
        <v>33</v>
      </c>
      <c r="M2017" s="1" t="s">
        <v>67</v>
      </c>
      <c r="N2017">
        <v>1</v>
      </c>
      <c r="O2017" s="1" t="s">
        <v>26</v>
      </c>
      <c r="P2017">
        <v>464</v>
      </c>
      <c r="Q2017" s="1" t="s">
        <v>149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5">
      <c r="A2018">
        <v>2017</v>
      </c>
      <c r="B2018" s="1" t="s">
        <v>3880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7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4</v>
      </c>
      <c r="R2018" s="1" t="s">
        <v>96</v>
      </c>
      <c r="S2018">
        <v>751003</v>
      </c>
      <c r="T2018" s="1" t="s">
        <v>29</v>
      </c>
      <c r="U2018" t="b">
        <v>0</v>
      </c>
    </row>
    <row r="2019" spans="1:21" x14ac:dyDescent="0.35">
      <c r="A2019">
        <v>2018</v>
      </c>
      <c r="B2019" s="1" t="s">
        <v>3881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9</v>
      </c>
      <c r="K2019" s="1" t="s">
        <v>1805</v>
      </c>
      <c r="L2019" s="1" t="s">
        <v>24</v>
      </c>
      <c r="M2019" s="1" t="s">
        <v>67</v>
      </c>
      <c r="N2019">
        <v>1</v>
      </c>
      <c r="O2019" s="1" t="s">
        <v>26</v>
      </c>
      <c r="P2019">
        <v>709</v>
      </c>
      <c r="Q2019" s="1" t="s">
        <v>104</v>
      </c>
      <c r="R2019" s="1" t="s">
        <v>57</v>
      </c>
      <c r="S2019">
        <v>400014</v>
      </c>
      <c r="T2019" s="1" t="s">
        <v>29</v>
      </c>
      <c r="U2019" t="b">
        <v>0</v>
      </c>
    </row>
    <row r="2020" spans="1:21" x14ac:dyDescent="0.35">
      <c r="A2020">
        <v>2019</v>
      </c>
      <c r="B2020" s="1" t="s">
        <v>3882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3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6</v>
      </c>
      <c r="R2020" s="1" t="s">
        <v>87</v>
      </c>
      <c r="S2020">
        <v>500037</v>
      </c>
      <c r="T2020" s="1" t="s">
        <v>29</v>
      </c>
      <c r="U2020" t="b">
        <v>0</v>
      </c>
    </row>
    <row r="2021" spans="1:21" x14ac:dyDescent="0.35">
      <c r="A2021">
        <v>2020</v>
      </c>
      <c r="B2021" s="1" t="s">
        <v>3884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7</v>
      </c>
      <c r="J2021" s="1" t="s">
        <v>31</v>
      </c>
      <c r="K2021" s="1" t="s">
        <v>1622</v>
      </c>
      <c r="L2021" s="1" t="s">
        <v>474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6</v>
      </c>
      <c r="R2021" s="1" t="s">
        <v>239</v>
      </c>
      <c r="S2021">
        <v>834003</v>
      </c>
      <c r="T2021" s="1" t="s">
        <v>29</v>
      </c>
      <c r="U2021" t="b">
        <v>0</v>
      </c>
    </row>
    <row r="2022" spans="1:21" x14ac:dyDescent="0.35">
      <c r="A2022">
        <v>2021</v>
      </c>
      <c r="B2022" s="1" t="s">
        <v>3885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8</v>
      </c>
      <c r="L2022" s="1" t="s">
        <v>210</v>
      </c>
      <c r="M2022" s="1" t="s">
        <v>211</v>
      </c>
      <c r="N2022">
        <v>1</v>
      </c>
      <c r="O2022" s="1" t="s">
        <v>26</v>
      </c>
      <c r="P2022">
        <v>399</v>
      </c>
      <c r="Q2022" s="1" t="s">
        <v>3886</v>
      </c>
      <c r="R2022" s="1" t="s">
        <v>87</v>
      </c>
      <c r="S2022">
        <v>507115</v>
      </c>
      <c r="T2022" s="1" t="s">
        <v>29</v>
      </c>
      <c r="U2022" t="b">
        <v>0</v>
      </c>
    </row>
    <row r="2023" spans="1:21" x14ac:dyDescent="0.35">
      <c r="A2023">
        <v>2022</v>
      </c>
      <c r="B2023" s="1" t="s">
        <v>3887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7</v>
      </c>
      <c r="L2023" s="1" t="s">
        <v>510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1</v>
      </c>
      <c r="R2023" s="1" t="s">
        <v>101</v>
      </c>
      <c r="S2023">
        <v>302006</v>
      </c>
      <c r="T2023" s="1" t="s">
        <v>29</v>
      </c>
      <c r="U2023" t="b">
        <v>0</v>
      </c>
    </row>
    <row r="2024" spans="1:21" x14ac:dyDescent="0.35">
      <c r="A2024">
        <v>2023</v>
      </c>
      <c r="B2024" s="1" t="s">
        <v>3888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3</v>
      </c>
      <c r="K2024" s="1" t="s">
        <v>901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9</v>
      </c>
      <c r="R2024" s="1" t="s">
        <v>81</v>
      </c>
      <c r="S2024">
        <v>784001</v>
      </c>
      <c r="T2024" s="1" t="s">
        <v>29</v>
      </c>
      <c r="U2024" t="b">
        <v>0</v>
      </c>
    </row>
    <row r="2025" spans="1:21" x14ac:dyDescent="0.35">
      <c r="A2025">
        <v>2024</v>
      </c>
      <c r="B2025" s="1" t="s">
        <v>3889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90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2</v>
      </c>
      <c r="R2025" s="1" t="s">
        <v>74</v>
      </c>
      <c r="S2025">
        <v>678004</v>
      </c>
      <c r="T2025" s="1" t="s">
        <v>29</v>
      </c>
      <c r="U2025" t="b">
        <v>0</v>
      </c>
    </row>
    <row r="2026" spans="1:21" x14ac:dyDescent="0.35">
      <c r="A2026">
        <v>2025</v>
      </c>
      <c r="B2026" s="1" t="s">
        <v>3891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3</v>
      </c>
      <c r="K2026" s="1" t="s">
        <v>3402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4</v>
      </c>
      <c r="R2026" s="1" t="s">
        <v>57</v>
      </c>
      <c r="S2026">
        <v>401107</v>
      </c>
      <c r="T2026" s="1" t="s">
        <v>29</v>
      </c>
      <c r="U2026" t="b">
        <v>0</v>
      </c>
    </row>
    <row r="2027" spans="1:21" x14ac:dyDescent="0.35">
      <c r="A2027">
        <v>2026</v>
      </c>
      <c r="B2027" s="1" t="s">
        <v>3892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1</v>
      </c>
      <c r="L2027" s="1" t="s">
        <v>210</v>
      </c>
      <c r="M2027" s="1" t="s">
        <v>211</v>
      </c>
      <c r="N2027">
        <v>1</v>
      </c>
      <c r="O2027" s="1" t="s">
        <v>26</v>
      </c>
      <c r="P2027">
        <v>666</v>
      </c>
      <c r="Q2027" s="1" t="s">
        <v>1326</v>
      </c>
      <c r="R2027" s="1" t="s">
        <v>127</v>
      </c>
      <c r="S2027">
        <v>462026</v>
      </c>
      <c r="T2027" s="1" t="s">
        <v>29</v>
      </c>
      <c r="U2027" t="b">
        <v>0</v>
      </c>
    </row>
    <row r="2028" spans="1:21" x14ac:dyDescent="0.35">
      <c r="A2028">
        <v>2027</v>
      </c>
      <c r="B2028" s="1" t="s">
        <v>3893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6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30</v>
      </c>
      <c r="R2028" s="1" t="s">
        <v>61</v>
      </c>
      <c r="S2028">
        <v>580025</v>
      </c>
      <c r="T2028" s="1" t="s">
        <v>29</v>
      </c>
      <c r="U2028" t="b">
        <v>0</v>
      </c>
    </row>
    <row r="2029" spans="1:21" x14ac:dyDescent="0.35">
      <c r="A2029">
        <v>2028</v>
      </c>
      <c r="B2029" s="1" t="s">
        <v>3894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5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80</v>
      </c>
      <c r="R2029" s="1" t="s">
        <v>81</v>
      </c>
      <c r="S2029">
        <v>781028</v>
      </c>
      <c r="T2029" s="1" t="s">
        <v>29</v>
      </c>
      <c r="U2029" t="b">
        <v>0</v>
      </c>
    </row>
    <row r="2030" spans="1:21" x14ac:dyDescent="0.35">
      <c r="A2030">
        <v>2029</v>
      </c>
      <c r="B2030" s="1" t="s">
        <v>3896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9</v>
      </c>
      <c r="K2030" s="1" t="s">
        <v>1751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7</v>
      </c>
      <c r="R2030" s="1" t="s">
        <v>61</v>
      </c>
      <c r="S2030">
        <v>570030</v>
      </c>
      <c r="T2030" s="1" t="s">
        <v>29</v>
      </c>
      <c r="U2030" t="b">
        <v>0</v>
      </c>
    </row>
    <row r="2031" spans="1:21" x14ac:dyDescent="0.35">
      <c r="A2031">
        <v>2030</v>
      </c>
      <c r="B2031" s="1" t="s">
        <v>3897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8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1</v>
      </c>
      <c r="R2031" s="1" t="s">
        <v>101</v>
      </c>
      <c r="S2031">
        <v>302017</v>
      </c>
      <c r="T2031" s="1" t="s">
        <v>29</v>
      </c>
      <c r="U2031" t="b">
        <v>0</v>
      </c>
    </row>
    <row r="2032" spans="1:21" x14ac:dyDescent="0.35">
      <c r="A2032">
        <v>2031</v>
      </c>
      <c r="B2032" s="1" t="s">
        <v>3899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900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1</v>
      </c>
      <c r="R2032" s="1" t="s">
        <v>74</v>
      </c>
      <c r="S2032">
        <v>673638</v>
      </c>
      <c r="T2032" s="1" t="s">
        <v>29</v>
      </c>
      <c r="U2032" t="b">
        <v>0</v>
      </c>
    </row>
    <row r="2033" spans="1:21" x14ac:dyDescent="0.35">
      <c r="A2033">
        <v>2032</v>
      </c>
      <c r="B2033" s="1" t="s">
        <v>3902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9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3</v>
      </c>
      <c r="R2033" s="1" t="s">
        <v>248</v>
      </c>
      <c r="S2033">
        <v>852131</v>
      </c>
      <c r="T2033" s="1" t="s">
        <v>29</v>
      </c>
      <c r="U2033" t="b">
        <v>0</v>
      </c>
    </row>
    <row r="2034" spans="1:21" x14ac:dyDescent="0.35">
      <c r="A2034">
        <v>2033</v>
      </c>
      <c r="B2034" s="1" t="s">
        <v>3904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9</v>
      </c>
      <c r="K2034" s="1" t="s">
        <v>1064</v>
      </c>
      <c r="L2034" s="1" t="s">
        <v>210</v>
      </c>
      <c r="M2034" s="1" t="s">
        <v>211</v>
      </c>
      <c r="N2034">
        <v>1</v>
      </c>
      <c r="O2034" s="1" t="s">
        <v>26</v>
      </c>
      <c r="P2034">
        <v>353</v>
      </c>
      <c r="Q2034" s="1" t="s">
        <v>95</v>
      </c>
      <c r="R2034" s="1" t="s">
        <v>96</v>
      </c>
      <c r="S2034">
        <v>751021</v>
      </c>
      <c r="T2034" s="1" t="s">
        <v>29</v>
      </c>
      <c r="U2034" t="b">
        <v>0</v>
      </c>
    </row>
    <row r="2035" spans="1:21" x14ac:dyDescent="0.35">
      <c r="A2035">
        <v>2034</v>
      </c>
      <c r="B2035" s="1" t="s">
        <v>3904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5</v>
      </c>
      <c r="L2035" s="1" t="s">
        <v>33</v>
      </c>
      <c r="M2035" s="1" t="s">
        <v>99</v>
      </c>
      <c r="N2035">
        <v>1</v>
      </c>
      <c r="O2035" s="1" t="s">
        <v>26</v>
      </c>
      <c r="P2035">
        <v>984</v>
      </c>
      <c r="Q2035" s="1" t="s">
        <v>3906</v>
      </c>
      <c r="R2035" s="1" t="s">
        <v>146</v>
      </c>
      <c r="S2035">
        <v>383430</v>
      </c>
      <c r="T2035" s="1" t="s">
        <v>29</v>
      </c>
      <c r="U2035" t="b">
        <v>0</v>
      </c>
    </row>
    <row r="2036" spans="1:21" x14ac:dyDescent="0.35">
      <c r="A2036">
        <v>2035</v>
      </c>
      <c r="B2036" s="1" t="s">
        <v>3907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2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60</v>
      </c>
      <c r="R2036" s="1" t="s">
        <v>61</v>
      </c>
      <c r="S2036">
        <v>560075</v>
      </c>
      <c r="T2036" s="1" t="s">
        <v>29</v>
      </c>
      <c r="U2036" t="b">
        <v>0</v>
      </c>
    </row>
    <row r="2037" spans="1:21" x14ac:dyDescent="0.35">
      <c r="A2037">
        <v>2036</v>
      </c>
      <c r="B2037" s="1" t="s">
        <v>3908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8</v>
      </c>
      <c r="K2037" s="1" t="s">
        <v>3909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8</v>
      </c>
      <c r="R2037" s="1" t="s">
        <v>71</v>
      </c>
      <c r="S2037">
        <v>524001</v>
      </c>
      <c r="T2037" s="1" t="s">
        <v>29</v>
      </c>
      <c r="U2037" t="b">
        <v>0</v>
      </c>
    </row>
    <row r="2038" spans="1:21" x14ac:dyDescent="0.35">
      <c r="A2038">
        <v>2037</v>
      </c>
      <c r="B2038" s="1" t="s">
        <v>3910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9</v>
      </c>
      <c r="K2038" s="1" t="s">
        <v>944</v>
      </c>
      <c r="L2038" s="1" t="s">
        <v>24</v>
      </c>
      <c r="M2038" s="1" t="s">
        <v>110</v>
      </c>
      <c r="N2038">
        <v>1</v>
      </c>
      <c r="O2038" s="1" t="s">
        <v>26</v>
      </c>
      <c r="P2038">
        <v>449</v>
      </c>
      <c r="Q2038" s="1" t="s">
        <v>640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5">
      <c r="A2039">
        <v>2038</v>
      </c>
      <c r="B2039" s="1" t="s">
        <v>3911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2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8</v>
      </c>
      <c r="R2039" s="1" t="s">
        <v>71</v>
      </c>
      <c r="S2039">
        <v>524003</v>
      </c>
      <c r="T2039" s="1" t="s">
        <v>29</v>
      </c>
      <c r="U2039" t="b">
        <v>0</v>
      </c>
    </row>
    <row r="2040" spans="1:21" x14ac:dyDescent="0.35">
      <c r="A2040">
        <v>2039</v>
      </c>
      <c r="B2040" s="1" t="s">
        <v>3913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4</v>
      </c>
      <c r="L2040" s="1" t="s">
        <v>76</v>
      </c>
      <c r="M2040" s="1" t="s">
        <v>99</v>
      </c>
      <c r="N2040">
        <v>1</v>
      </c>
      <c r="O2040" s="1" t="s">
        <v>26</v>
      </c>
      <c r="P2040">
        <v>518</v>
      </c>
      <c r="Q2040" s="1" t="s">
        <v>3915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5">
      <c r="A2041">
        <v>2040</v>
      </c>
      <c r="B2041" s="1" t="s">
        <v>3916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10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4</v>
      </c>
      <c r="R2041" s="1" t="s">
        <v>57</v>
      </c>
      <c r="S2041">
        <v>400066</v>
      </c>
      <c r="T2041" s="1" t="s">
        <v>29</v>
      </c>
      <c r="U2041" t="b">
        <v>0</v>
      </c>
    </row>
    <row r="2042" spans="1:21" x14ac:dyDescent="0.35">
      <c r="A2042">
        <v>2041</v>
      </c>
      <c r="B2042" s="1" t="s">
        <v>3917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7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4</v>
      </c>
      <c r="R2042" s="1" t="s">
        <v>57</v>
      </c>
      <c r="S2042">
        <v>400095</v>
      </c>
      <c r="T2042" s="1" t="s">
        <v>29</v>
      </c>
      <c r="U2042" t="b">
        <v>0</v>
      </c>
    </row>
    <row r="2043" spans="1:21" x14ac:dyDescent="0.35">
      <c r="A2043">
        <v>2042</v>
      </c>
      <c r="B2043" s="1" t="s">
        <v>3918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9</v>
      </c>
      <c r="K2043" s="1" t="s">
        <v>3919</v>
      </c>
      <c r="L2043" s="1" t="s">
        <v>24</v>
      </c>
      <c r="M2043" s="1" t="s">
        <v>67</v>
      </c>
      <c r="N2043">
        <v>1</v>
      </c>
      <c r="O2043" s="1" t="s">
        <v>26</v>
      </c>
      <c r="P2043">
        <v>587</v>
      </c>
      <c r="Q2043" s="1" t="s">
        <v>86</v>
      </c>
      <c r="R2043" s="1" t="s">
        <v>87</v>
      </c>
      <c r="S2043">
        <v>500043</v>
      </c>
      <c r="T2043" s="1" t="s">
        <v>29</v>
      </c>
      <c r="U2043" t="b">
        <v>0</v>
      </c>
    </row>
    <row r="2044" spans="1:21" x14ac:dyDescent="0.35">
      <c r="A2044">
        <v>2043</v>
      </c>
      <c r="B2044" s="1" t="s">
        <v>3920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1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9</v>
      </c>
      <c r="R2044" s="1" t="s">
        <v>112</v>
      </c>
      <c r="S2044">
        <v>201016</v>
      </c>
      <c r="T2044" s="1" t="s">
        <v>29</v>
      </c>
      <c r="U2044" t="b">
        <v>0</v>
      </c>
    </row>
    <row r="2045" spans="1:21" x14ac:dyDescent="0.35">
      <c r="A2045">
        <v>2044</v>
      </c>
      <c r="B2045" s="1" t="s">
        <v>3922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3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1</v>
      </c>
      <c r="R2045" s="1" t="s">
        <v>92</v>
      </c>
      <c r="S2045">
        <v>110092</v>
      </c>
      <c r="T2045" s="1" t="s">
        <v>29</v>
      </c>
      <c r="U2045" t="b">
        <v>0</v>
      </c>
    </row>
    <row r="2046" spans="1:21" x14ac:dyDescent="0.35">
      <c r="A2046">
        <v>2045</v>
      </c>
      <c r="B2046" s="1" t="s">
        <v>3924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5</v>
      </c>
      <c r="L2046" s="1" t="s">
        <v>33</v>
      </c>
      <c r="M2046" s="1" t="s">
        <v>67</v>
      </c>
      <c r="N2046">
        <v>1</v>
      </c>
      <c r="O2046" s="1" t="s">
        <v>26</v>
      </c>
      <c r="P2046">
        <v>591</v>
      </c>
      <c r="Q2046" s="1" t="s">
        <v>86</v>
      </c>
      <c r="R2046" s="1" t="s">
        <v>87</v>
      </c>
      <c r="S2046">
        <v>500081</v>
      </c>
      <c r="T2046" s="1" t="s">
        <v>29</v>
      </c>
      <c r="U2046" t="b">
        <v>0</v>
      </c>
    </row>
    <row r="2047" spans="1:21" x14ac:dyDescent="0.35">
      <c r="A2047">
        <v>2046</v>
      </c>
      <c r="B2047" s="1" t="s">
        <v>3926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90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4</v>
      </c>
      <c r="R2047" s="1" t="s">
        <v>112</v>
      </c>
      <c r="S2047">
        <v>226016</v>
      </c>
      <c r="T2047" s="1" t="s">
        <v>29</v>
      </c>
      <c r="U2047" t="b">
        <v>0</v>
      </c>
    </row>
    <row r="2048" spans="1:21" x14ac:dyDescent="0.35">
      <c r="A2048">
        <v>2047</v>
      </c>
      <c r="B2048" s="1" t="s">
        <v>3927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3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8</v>
      </c>
      <c r="R2048" s="1" t="s">
        <v>81</v>
      </c>
      <c r="S2048">
        <v>787031</v>
      </c>
      <c r="T2048" s="1" t="s">
        <v>29</v>
      </c>
      <c r="U2048" t="b">
        <v>0</v>
      </c>
    </row>
    <row r="2049" spans="1:21" x14ac:dyDescent="0.35">
      <c r="A2049">
        <v>2048</v>
      </c>
      <c r="B2049" s="1" t="s">
        <v>3929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30</v>
      </c>
      <c r="L2049" s="1" t="s">
        <v>24</v>
      </c>
      <c r="M2049" s="1" t="s">
        <v>110</v>
      </c>
      <c r="N2049">
        <v>1</v>
      </c>
      <c r="O2049" s="1" t="s">
        <v>26</v>
      </c>
      <c r="P2049">
        <v>316</v>
      </c>
      <c r="Q2049" s="1" t="s">
        <v>86</v>
      </c>
      <c r="R2049" s="1" t="s">
        <v>87</v>
      </c>
      <c r="S2049">
        <v>500018</v>
      </c>
      <c r="T2049" s="1" t="s">
        <v>29</v>
      </c>
      <c r="U2049" t="b">
        <v>0</v>
      </c>
    </row>
    <row r="2050" spans="1:21" x14ac:dyDescent="0.35">
      <c r="A2050">
        <v>2049</v>
      </c>
      <c r="B2050" s="1" t="s">
        <v>3931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8</v>
      </c>
      <c r="K2050" s="1" t="s">
        <v>3932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9</v>
      </c>
      <c r="R2050" s="1" t="s">
        <v>87</v>
      </c>
      <c r="S2050">
        <v>500089</v>
      </c>
      <c r="T2050" s="1" t="s">
        <v>29</v>
      </c>
      <c r="U2050" t="b">
        <v>0</v>
      </c>
    </row>
    <row r="2051" spans="1:21" x14ac:dyDescent="0.35">
      <c r="A2051">
        <v>2050</v>
      </c>
      <c r="B2051" s="1" t="s">
        <v>3933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7</v>
      </c>
      <c r="L2051" s="1" t="s">
        <v>54</v>
      </c>
      <c r="M2051" s="1" t="s">
        <v>67</v>
      </c>
      <c r="N2051">
        <v>1</v>
      </c>
      <c r="O2051" s="1" t="s">
        <v>26</v>
      </c>
      <c r="P2051">
        <v>690</v>
      </c>
      <c r="Q2051" s="1" t="s">
        <v>91</v>
      </c>
      <c r="R2051" s="1" t="s">
        <v>92</v>
      </c>
      <c r="S2051">
        <v>110002</v>
      </c>
      <c r="T2051" s="1" t="s">
        <v>29</v>
      </c>
      <c r="U2051" t="b">
        <v>0</v>
      </c>
    </row>
    <row r="2052" spans="1:21" x14ac:dyDescent="0.35">
      <c r="A2052">
        <v>2051</v>
      </c>
      <c r="B2052" s="1" t="s">
        <v>3934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5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6</v>
      </c>
      <c r="R2052" s="1" t="s">
        <v>87</v>
      </c>
      <c r="S2052">
        <v>500090</v>
      </c>
      <c r="T2052" s="1" t="s">
        <v>29</v>
      </c>
      <c r="U2052" t="b">
        <v>0</v>
      </c>
    </row>
    <row r="2053" spans="1:21" x14ac:dyDescent="0.35">
      <c r="A2053">
        <v>2052</v>
      </c>
      <c r="B2053" s="1" t="s">
        <v>3936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7</v>
      </c>
      <c r="L2053" s="1" t="s">
        <v>24</v>
      </c>
      <c r="M2053" s="1" t="s">
        <v>99</v>
      </c>
      <c r="N2053">
        <v>1</v>
      </c>
      <c r="O2053" s="1" t="s">
        <v>26</v>
      </c>
      <c r="P2053">
        <v>517</v>
      </c>
      <c r="Q2053" s="1" t="s">
        <v>181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5">
      <c r="A2054">
        <v>2053</v>
      </c>
      <c r="B2054" s="1" t="s">
        <v>3938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9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60</v>
      </c>
      <c r="R2054" s="1" t="s">
        <v>61</v>
      </c>
      <c r="S2054">
        <v>560040</v>
      </c>
      <c r="T2054" s="1" t="s">
        <v>29</v>
      </c>
      <c r="U2054" t="b">
        <v>0</v>
      </c>
    </row>
    <row r="2055" spans="1:21" x14ac:dyDescent="0.35">
      <c r="A2055">
        <v>2054</v>
      </c>
      <c r="B2055" s="1" t="s">
        <v>3940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8</v>
      </c>
      <c r="K2055" s="1" t="s">
        <v>3941</v>
      </c>
      <c r="L2055" s="1" t="s">
        <v>24</v>
      </c>
      <c r="M2055" s="1" t="s">
        <v>67</v>
      </c>
      <c r="N2055">
        <v>1</v>
      </c>
      <c r="O2055" s="1" t="s">
        <v>26</v>
      </c>
      <c r="P2055">
        <v>544</v>
      </c>
      <c r="Q2055" s="1" t="s">
        <v>754</v>
      </c>
      <c r="R2055" s="1" t="s">
        <v>96</v>
      </c>
      <c r="S2055">
        <v>751030</v>
      </c>
      <c r="T2055" s="1" t="s">
        <v>29</v>
      </c>
      <c r="U2055" t="b">
        <v>0</v>
      </c>
    </row>
    <row r="2056" spans="1:21" x14ac:dyDescent="0.35">
      <c r="A2056">
        <v>2055</v>
      </c>
      <c r="B2056" s="1" t="s">
        <v>3942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5</v>
      </c>
      <c r="L2056" s="1" t="s">
        <v>24</v>
      </c>
      <c r="M2056" s="1" t="s">
        <v>99</v>
      </c>
      <c r="N2056">
        <v>1</v>
      </c>
      <c r="O2056" s="1" t="s">
        <v>26</v>
      </c>
      <c r="P2056">
        <v>435</v>
      </c>
      <c r="Q2056" s="1" t="s">
        <v>1695</v>
      </c>
      <c r="R2056" s="1" t="s">
        <v>71</v>
      </c>
      <c r="S2056">
        <v>518502</v>
      </c>
      <c r="T2056" s="1" t="s">
        <v>29</v>
      </c>
      <c r="U2056" t="b">
        <v>0</v>
      </c>
    </row>
    <row r="2057" spans="1:21" x14ac:dyDescent="0.35">
      <c r="A2057">
        <v>2056</v>
      </c>
      <c r="B2057" s="1" t="s">
        <v>3943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8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4</v>
      </c>
      <c r="R2057" s="1" t="s">
        <v>112</v>
      </c>
      <c r="S2057">
        <v>228161</v>
      </c>
      <c r="T2057" s="1" t="s">
        <v>29</v>
      </c>
      <c r="U2057" t="b">
        <v>0</v>
      </c>
    </row>
    <row r="2058" spans="1:21" x14ac:dyDescent="0.35">
      <c r="A2058">
        <v>2057</v>
      </c>
      <c r="B2058" s="1" t="s">
        <v>3945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1</v>
      </c>
      <c r="L2058" s="1" t="s">
        <v>33</v>
      </c>
      <c r="M2058" s="1" t="s">
        <v>99</v>
      </c>
      <c r="N2058">
        <v>1</v>
      </c>
      <c r="O2058" s="1" t="s">
        <v>26</v>
      </c>
      <c r="P2058">
        <v>969</v>
      </c>
      <c r="Q2058" s="1" t="s">
        <v>191</v>
      </c>
      <c r="R2058" s="1" t="s">
        <v>61</v>
      </c>
      <c r="S2058">
        <v>576230</v>
      </c>
      <c r="T2058" s="1" t="s">
        <v>29</v>
      </c>
      <c r="U2058" t="b">
        <v>0</v>
      </c>
    </row>
    <row r="2059" spans="1:21" x14ac:dyDescent="0.35">
      <c r="A2059">
        <v>2058</v>
      </c>
      <c r="B2059" s="1" t="s">
        <v>3946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7</v>
      </c>
      <c r="J2059" s="1" t="s">
        <v>22</v>
      </c>
      <c r="K2059" s="1" t="s">
        <v>268</v>
      </c>
      <c r="L2059" s="1" t="s">
        <v>24</v>
      </c>
      <c r="M2059" s="1" t="s">
        <v>67</v>
      </c>
      <c r="N2059">
        <v>1</v>
      </c>
      <c r="O2059" s="1" t="s">
        <v>26</v>
      </c>
      <c r="P2059">
        <v>487</v>
      </c>
      <c r="Q2059" s="1" t="s">
        <v>311</v>
      </c>
      <c r="R2059" s="1" t="s">
        <v>312</v>
      </c>
      <c r="S2059">
        <v>177001</v>
      </c>
      <c r="T2059" s="1" t="s">
        <v>29</v>
      </c>
      <c r="U2059" t="b">
        <v>0</v>
      </c>
    </row>
    <row r="2060" spans="1:21" x14ac:dyDescent="0.35">
      <c r="A2060">
        <v>2059</v>
      </c>
      <c r="B2060" s="1" t="s">
        <v>3946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7</v>
      </c>
      <c r="J2060" s="1" t="s">
        <v>43</v>
      </c>
      <c r="K2060" s="1" t="s">
        <v>766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60</v>
      </c>
      <c r="R2060" s="1" t="s">
        <v>61</v>
      </c>
      <c r="S2060">
        <v>560070</v>
      </c>
      <c r="T2060" s="1" t="s">
        <v>29</v>
      </c>
      <c r="U2060" t="b">
        <v>0</v>
      </c>
    </row>
    <row r="2061" spans="1:21" x14ac:dyDescent="0.35">
      <c r="A2061">
        <v>2060</v>
      </c>
      <c r="B2061" s="1" t="s">
        <v>3946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7</v>
      </c>
      <c r="J2061" s="1" t="s">
        <v>22</v>
      </c>
      <c r="K2061" s="1" t="s">
        <v>3947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1</v>
      </c>
      <c r="R2061" s="1" t="s">
        <v>101</v>
      </c>
      <c r="S2061">
        <v>302001</v>
      </c>
      <c r="T2061" s="1" t="s">
        <v>29</v>
      </c>
      <c r="U2061" t="b">
        <v>0</v>
      </c>
    </row>
    <row r="2062" spans="1:21" x14ac:dyDescent="0.35">
      <c r="A2062">
        <v>2061</v>
      </c>
      <c r="B2062" s="1" t="s">
        <v>3948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8</v>
      </c>
      <c r="L2062" s="1" t="s">
        <v>33</v>
      </c>
      <c r="M2062" s="1" t="s">
        <v>67</v>
      </c>
      <c r="N2062">
        <v>1</v>
      </c>
      <c r="O2062" s="1" t="s">
        <v>26</v>
      </c>
      <c r="P2062">
        <v>788</v>
      </c>
      <c r="Q2062" s="1" t="s">
        <v>104</v>
      </c>
      <c r="R2062" s="1" t="s">
        <v>57</v>
      </c>
      <c r="S2062">
        <v>400095</v>
      </c>
      <c r="T2062" s="1" t="s">
        <v>29</v>
      </c>
      <c r="U2062" t="b">
        <v>0</v>
      </c>
    </row>
    <row r="2063" spans="1:21" x14ac:dyDescent="0.35">
      <c r="A2063">
        <v>2062</v>
      </c>
      <c r="B2063" s="1" t="s">
        <v>3949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5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60</v>
      </c>
      <c r="R2063" s="1" t="s">
        <v>61</v>
      </c>
      <c r="S2063">
        <v>560016</v>
      </c>
      <c r="T2063" s="1" t="s">
        <v>29</v>
      </c>
      <c r="U2063" t="b">
        <v>0</v>
      </c>
    </row>
    <row r="2064" spans="1:21" x14ac:dyDescent="0.35">
      <c r="A2064">
        <v>2063</v>
      </c>
      <c r="B2064" s="1" t="s">
        <v>3950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3</v>
      </c>
      <c r="K2064" s="1" t="s">
        <v>3951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4</v>
      </c>
      <c r="R2064" s="1" t="s">
        <v>57</v>
      </c>
      <c r="S2064">
        <v>411027</v>
      </c>
      <c r="T2064" s="1" t="s">
        <v>29</v>
      </c>
      <c r="U2064" t="b">
        <v>0</v>
      </c>
    </row>
    <row r="2065" spans="1:21" x14ac:dyDescent="0.35">
      <c r="A2065">
        <v>2064</v>
      </c>
      <c r="B2065" s="1" t="s">
        <v>3952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5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1</v>
      </c>
      <c r="R2065" s="1" t="s">
        <v>92</v>
      </c>
      <c r="S2065">
        <v>110064</v>
      </c>
      <c r="T2065" s="1" t="s">
        <v>29</v>
      </c>
      <c r="U2065" t="b">
        <v>0</v>
      </c>
    </row>
    <row r="2066" spans="1:21" x14ac:dyDescent="0.35">
      <c r="A2066">
        <v>2065</v>
      </c>
      <c r="B2066" s="1" t="s">
        <v>3953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4</v>
      </c>
      <c r="J2066" s="1" t="s">
        <v>43</v>
      </c>
      <c r="K2066" s="1" t="s">
        <v>3954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1</v>
      </c>
      <c r="R2066" s="1" t="s">
        <v>71</v>
      </c>
      <c r="S2066">
        <v>530008</v>
      </c>
      <c r="T2066" s="1" t="s">
        <v>29</v>
      </c>
      <c r="U2066" t="b">
        <v>0</v>
      </c>
    </row>
    <row r="2067" spans="1:21" x14ac:dyDescent="0.35">
      <c r="A2067">
        <v>2066</v>
      </c>
      <c r="B2067" s="1" t="s">
        <v>3955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3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2</v>
      </c>
      <c r="R2067" s="1" t="s">
        <v>92</v>
      </c>
      <c r="S2067">
        <v>110034</v>
      </c>
      <c r="T2067" s="1" t="s">
        <v>29</v>
      </c>
      <c r="U2067" t="b">
        <v>0</v>
      </c>
    </row>
    <row r="2068" spans="1:21" x14ac:dyDescent="0.35">
      <c r="A2068">
        <v>2067</v>
      </c>
      <c r="B2068" s="1" t="s">
        <v>3956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8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7</v>
      </c>
      <c r="R2068" s="1" t="s">
        <v>57</v>
      </c>
      <c r="S2068">
        <v>422004</v>
      </c>
      <c r="T2068" s="1" t="s">
        <v>29</v>
      </c>
      <c r="U2068" t="b">
        <v>0</v>
      </c>
    </row>
    <row r="2069" spans="1:21" x14ac:dyDescent="0.35">
      <c r="A2069">
        <v>2068</v>
      </c>
      <c r="B2069" s="1" t="s">
        <v>3958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7</v>
      </c>
      <c r="J2069" s="1" t="s">
        <v>52</v>
      </c>
      <c r="K2069" s="1" t="s">
        <v>3959</v>
      </c>
      <c r="L2069" s="1" t="s">
        <v>33</v>
      </c>
      <c r="M2069" s="1" t="s">
        <v>67</v>
      </c>
      <c r="N2069">
        <v>1</v>
      </c>
      <c r="O2069" s="1" t="s">
        <v>26</v>
      </c>
      <c r="P2069">
        <v>674</v>
      </c>
      <c r="Q2069" s="1" t="s">
        <v>3960</v>
      </c>
      <c r="R2069" s="1" t="s">
        <v>162</v>
      </c>
      <c r="S2069">
        <v>160003</v>
      </c>
      <c r="T2069" s="1" t="s">
        <v>29</v>
      </c>
      <c r="U2069" t="b">
        <v>0</v>
      </c>
    </row>
    <row r="2070" spans="1:21" x14ac:dyDescent="0.35">
      <c r="A2070">
        <v>2069</v>
      </c>
      <c r="B2070" s="1" t="s">
        <v>3961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3</v>
      </c>
      <c r="L2070" s="1" t="s">
        <v>24</v>
      </c>
      <c r="M2070" s="1" t="s">
        <v>67</v>
      </c>
      <c r="N2070">
        <v>1</v>
      </c>
      <c r="O2070" s="1" t="s">
        <v>26</v>
      </c>
      <c r="P2070">
        <v>353</v>
      </c>
      <c r="Q2070" s="1" t="s">
        <v>301</v>
      </c>
      <c r="R2070" s="1" t="s">
        <v>71</v>
      </c>
      <c r="S2070">
        <v>530005</v>
      </c>
      <c r="T2070" s="1" t="s">
        <v>29</v>
      </c>
      <c r="U2070" t="b">
        <v>0</v>
      </c>
    </row>
    <row r="2071" spans="1:21" x14ac:dyDescent="0.35">
      <c r="A2071">
        <v>2070</v>
      </c>
      <c r="B2071" s="1" t="s">
        <v>3962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3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7</v>
      </c>
      <c r="R2071" s="1" t="s">
        <v>134</v>
      </c>
      <c r="S2071">
        <v>248001</v>
      </c>
      <c r="T2071" s="1" t="s">
        <v>29</v>
      </c>
      <c r="U2071" t="b">
        <v>0</v>
      </c>
    </row>
    <row r="2072" spans="1:21" x14ac:dyDescent="0.35">
      <c r="A2072">
        <v>2071</v>
      </c>
      <c r="B2072" s="1" t="s">
        <v>3964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7</v>
      </c>
      <c r="J2072" s="1" t="s">
        <v>43</v>
      </c>
      <c r="K2072" s="1" t="s">
        <v>591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1</v>
      </c>
      <c r="R2072" s="1" t="s">
        <v>575</v>
      </c>
      <c r="S2072">
        <v>737132</v>
      </c>
      <c r="T2072" s="1" t="s">
        <v>29</v>
      </c>
      <c r="U2072" t="b">
        <v>0</v>
      </c>
    </row>
    <row r="2073" spans="1:21" x14ac:dyDescent="0.35">
      <c r="A2073">
        <v>2072</v>
      </c>
      <c r="B2073" s="1" t="s">
        <v>3965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6</v>
      </c>
      <c r="L2073" s="1" t="s">
        <v>24</v>
      </c>
      <c r="M2073" s="1" t="s">
        <v>67</v>
      </c>
      <c r="N2073">
        <v>1</v>
      </c>
      <c r="O2073" s="1" t="s">
        <v>26</v>
      </c>
      <c r="P2073">
        <v>376</v>
      </c>
      <c r="Q2073" s="1" t="s">
        <v>136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5">
      <c r="A2074">
        <v>2073</v>
      </c>
      <c r="B2074" s="1" t="s">
        <v>3967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8</v>
      </c>
      <c r="L2074" s="1" t="s">
        <v>2007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9</v>
      </c>
      <c r="R2074" s="1" t="s">
        <v>582</v>
      </c>
      <c r="S2074">
        <v>403508</v>
      </c>
      <c r="T2074" s="1" t="s">
        <v>29</v>
      </c>
      <c r="U2074" t="b">
        <v>0</v>
      </c>
    </row>
    <row r="2075" spans="1:21" x14ac:dyDescent="0.35">
      <c r="A2075">
        <v>2074</v>
      </c>
      <c r="B2075" s="1" t="s">
        <v>3970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5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5</v>
      </c>
      <c r="R2075" s="1" t="s">
        <v>112</v>
      </c>
      <c r="S2075">
        <v>212107</v>
      </c>
      <c r="T2075" s="1" t="s">
        <v>29</v>
      </c>
      <c r="U2075" t="b">
        <v>0</v>
      </c>
    </row>
    <row r="2076" spans="1:21" x14ac:dyDescent="0.35">
      <c r="A2076">
        <v>2075</v>
      </c>
      <c r="B2076" s="1" t="s">
        <v>3971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6</v>
      </c>
      <c r="L2076" s="1" t="s">
        <v>33</v>
      </c>
      <c r="M2076" s="1" t="s">
        <v>99</v>
      </c>
      <c r="N2076">
        <v>1</v>
      </c>
      <c r="O2076" s="1" t="s">
        <v>26</v>
      </c>
      <c r="P2076">
        <v>799</v>
      </c>
      <c r="Q2076" s="1" t="s">
        <v>3972</v>
      </c>
      <c r="R2076" s="1" t="s">
        <v>61</v>
      </c>
      <c r="S2076">
        <v>562110</v>
      </c>
      <c r="T2076" s="1" t="s">
        <v>29</v>
      </c>
      <c r="U2076" t="b">
        <v>0</v>
      </c>
    </row>
    <row r="2077" spans="1:21" x14ac:dyDescent="0.35">
      <c r="A2077">
        <v>2076</v>
      </c>
      <c r="B2077" s="1" t="s">
        <v>3973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4</v>
      </c>
      <c r="L2077" s="1" t="s">
        <v>33</v>
      </c>
      <c r="M2077" s="1" t="s">
        <v>99</v>
      </c>
      <c r="N2077">
        <v>1</v>
      </c>
      <c r="O2077" s="1" t="s">
        <v>26</v>
      </c>
      <c r="P2077">
        <v>1442</v>
      </c>
      <c r="Q2077" s="1" t="s">
        <v>91</v>
      </c>
      <c r="R2077" s="1" t="s">
        <v>92</v>
      </c>
      <c r="S2077">
        <v>110092</v>
      </c>
      <c r="T2077" s="1" t="s">
        <v>29</v>
      </c>
      <c r="U2077" t="b">
        <v>0</v>
      </c>
    </row>
    <row r="2078" spans="1:21" x14ac:dyDescent="0.35">
      <c r="A2078">
        <v>2077</v>
      </c>
      <c r="B2078" s="1" t="s">
        <v>3974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60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6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5">
      <c r="A2079">
        <v>2078</v>
      </c>
      <c r="B2079" s="1" t="s">
        <v>3975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6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7</v>
      </c>
      <c r="R2079" s="1" t="s">
        <v>112</v>
      </c>
      <c r="S2079">
        <v>247001</v>
      </c>
      <c r="T2079" s="1" t="s">
        <v>29</v>
      </c>
      <c r="U2079" t="b">
        <v>0</v>
      </c>
    </row>
    <row r="2080" spans="1:21" x14ac:dyDescent="0.35">
      <c r="A2080">
        <v>2079</v>
      </c>
      <c r="B2080" s="1" t="s">
        <v>3978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2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60</v>
      </c>
      <c r="R2080" s="1" t="s">
        <v>61</v>
      </c>
      <c r="S2080">
        <v>560043</v>
      </c>
      <c r="T2080" s="1" t="s">
        <v>29</v>
      </c>
      <c r="U2080" t="b">
        <v>0</v>
      </c>
    </row>
    <row r="2081" spans="1:21" x14ac:dyDescent="0.35">
      <c r="A2081">
        <v>2080</v>
      </c>
      <c r="B2081" s="1" t="s">
        <v>3979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80</v>
      </c>
      <c r="L2081" s="1" t="s">
        <v>33</v>
      </c>
      <c r="M2081" s="1" t="s">
        <v>67</v>
      </c>
      <c r="N2081">
        <v>1</v>
      </c>
      <c r="O2081" s="1" t="s">
        <v>26</v>
      </c>
      <c r="P2081">
        <v>546</v>
      </c>
      <c r="Q2081" s="1" t="s">
        <v>91</v>
      </c>
      <c r="R2081" s="1" t="s">
        <v>92</v>
      </c>
      <c r="S2081">
        <v>110053</v>
      </c>
      <c r="T2081" s="1" t="s">
        <v>29</v>
      </c>
      <c r="U2081" t="b">
        <v>0</v>
      </c>
    </row>
    <row r="2082" spans="1:21" x14ac:dyDescent="0.35">
      <c r="A2082">
        <v>2081</v>
      </c>
      <c r="B2082" s="1" t="s">
        <v>3981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2</v>
      </c>
      <c r="L2082" s="1" t="s">
        <v>33</v>
      </c>
      <c r="M2082" s="1" t="s">
        <v>110</v>
      </c>
      <c r="N2082">
        <v>1</v>
      </c>
      <c r="O2082" s="1" t="s">
        <v>26</v>
      </c>
      <c r="P2082">
        <v>612</v>
      </c>
      <c r="Q2082" s="1" t="s">
        <v>86</v>
      </c>
      <c r="R2082" s="1" t="s">
        <v>87</v>
      </c>
      <c r="S2082">
        <v>500068</v>
      </c>
      <c r="T2082" s="1" t="s">
        <v>29</v>
      </c>
      <c r="U2082" t="b">
        <v>0</v>
      </c>
    </row>
    <row r="2083" spans="1:21" x14ac:dyDescent="0.35">
      <c r="A2083">
        <v>2082</v>
      </c>
      <c r="B2083" s="1" t="s">
        <v>3983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7</v>
      </c>
      <c r="J2083" s="1" t="s">
        <v>89</v>
      </c>
      <c r="K2083" s="1" t="s">
        <v>565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9</v>
      </c>
      <c r="R2083" s="1" t="s">
        <v>87</v>
      </c>
      <c r="S2083">
        <v>500050</v>
      </c>
      <c r="T2083" s="1" t="s">
        <v>29</v>
      </c>
      <c r="U2083" t="b">
        <v>0</v>
      </c>
    </row>
    <row r="2084" spans="1:21" x14ac:dyDescent="0.35">
      <c r="A2084">
        <v>2083</v>
      </c>
      <c r="B2084" s="1" t="s">
        <v>3983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9</v>
      </c>
      <c r="J2084" s="1" t="s">
        <v>31</v>
      </c>
      <c r="K2084" s="1" t="s">
        <v>1433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1</v>
      </c>
      <c r="R2084" s="1" t="s">
        <v>112</v>
      </c>
      <c r="S2084">
        <v>226010</v>
      </c>
      <c r="T2084" s="1" t="s">
        <v>29</v>
      </c>
      <c r="U2084" t="b">
        <v>0</v>
      </c>
    </row>
    <row r="2085" spans="1:21" x14ac:dyDescent="0.35">
      <c r="A2085">
        <v>2084</v>
      </c>
      <c r="B2085" s="1" t="s">
        <v>3984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7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70</v>
      </c>
      <c r="R2085" s="1" t="s">
        <v>127</v>
      </c>
      <c r="S2085">
        <v>482011</v>
      </c>
      <c r="T2085" s="1" t="s">
        <v>29</v>
      </c>
      <c r="U2085" t="b">
        <v>0</v>
      </c>
    </row>
    <row r="2086" spans="1:21" x14ac:dyDescent="0.35">
      <c r="A2086">
        <v>2085</v>
      </c>
      <c r="B2086" s="1" t="s">
        <v>3985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1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60</v>
      </c>
      <c r="R2086" s="1" t="s">
        <v>61</v>
      </c>
      <c r="S2086">
        <v>560097</v>
      </c>
      <c r="T2086" s="1" t="s">
        <v>29</v>
      </c>
      <c r="U2086" t="b">
        <v>0</v>
      </c>
    </row>
    <row r="2087" spans="1:21" x14ac:dyDescent="0.35">
      <c r="A2087">
        <v>2086</v>
      </c>
      <c r="B2087" s="1" t="s">
        <v>3986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5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7</v>
      </c>
      <c r="R2087" s="1" t="s">
        <v>61</v>
      </c>
      <c r="S2087">
        <v>560078</v>
      </c>
      <c r="T2087" s="1" t="s">
        <v>29</v>
      </c>
      <c r="U2087" t="b">
        <v>0</v>
      </c>
    </row>
    <row r="2088" spans="1:21" x14ac:dyDescent="0.35">
      <c r="A2088">
        <v>2087</v>
      </c>
      <c r="B2088" s="1" t="s">
        <v>3987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8</v>
      </c>
      <c r="L2088" s="1" t="s">
        <v>76</v>
      </c>
      <c r="M2088" s="1" t="s">
        <v>67</v>
      </c>
      <c r="N2088">
        <v>1</v>
      </c>
      <c r="O2088" s="1" t="s">
        <v>26</v>
      </c>
      <c r="P2088">
        <v>518</v>
      </c>
      <c r="Q2088" s="1" t="s">
        <v>104</v>
      </c>
      <c r="R2088" s="1" t="s">
        <v>57</v>
      </c>
      <c r="S2088">
        <v>400104</v>
      </c>
      <c r="T2088" s="1" t="s">
        <v>29</v>
      </c>
      <c r="U2088" t="b">
        <v>0</v>
      </c>
    </row>
    <row r="2089" spans="1:21" x14ac:dyDescent="0.35">
      <c r="A2089">
        <v>2088</v>
      </c>
      <c r="B2089" s="1" t="s">
        <v>3989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6</v>
      </c>
      <c r="L2089" s="1" t="s">
        <v>33</v>
      </c>
      <c r="M2089" s="1" t="s">
        <v>99</v>
      </c>
      <c r="N2089">
        <v>1</v>
      </c>
      <c r="O2089" s="1" t="s">
        <v>26</v>
      </c>
      <c r="P2089">
        <v>799</v>
      </c>
      <c r="Q2089" s="1" t="s">
        <v>60</v>
      </c>
      <c r="R2089" s="1" t="s">
        <v>61</v>
      </c>
      <c r="S2089">
        <v>560066</v>
      </c>
      <c r="T2089" s="1" t="s">
        <v>29</v>
      </c>
      <c r="U2089" t="b">
        <v>0</v>
      </c>
    </row>
    <row r="2090" spans="1:21" x14ac:dyDescent="0.35">
      <c r="A2090">
        <v>2089</v>
      </c>
      <c r="B2090" s="1" t="s">
        <v>3990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8</v>
      </c>
      <c r="K2090" s="1" t="s">
        <v>3991</v>
      </c>
      <c r="L2090" s="1" t="s">
        <v>33</v>
      </c>
      <c r="M2090" s="1" t="s">
        <v>67</v>
      </c>
      <c r="N2090">
        <v>1</v>
      </c>
      <c r="O2090" s="1" t="s">
        <v>26</v>
      </c>
      <c r="P2090">
        <v>833</v>
      </c>
      <c r="Q2090" s="1" t="s">
        <v>86</v>
      </c>
      <c r="R2090" s="1" t="s">
        <v>87</v>
      </c>
      <c r="S2090">
        <v>500049</v>
      </c>
      <c r="T2090" s="1" t="s">
        <v>29</v>
      </c>
      <c r="U2090" t="b">
        <v>0</v>
      </c>
    </row>
    <row r="2091" spans="1:21" x14ac:dyDescent="0.35">
      <c r="A2091">
        <v>2090</v>
      </c>
      <c r="B2091" s="1" t="s">
        <v>3992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5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9</v>
      </c>
      <c r="R2091" s="1" t="s">
        <v>112</v>
      </c>
      <c r="S2091">
        <v>201001</v>
      </c>
      <c r="T2091" s="1" t="s">
        <v>29</v>
      </c>
      <c r="U2091" t="b">
        <v>0</v>
      </c>
    </row>
    <row r="2092" spans="1:21" x14ac:dyDescent="0.35">
      <c r="A2092">
        <v>2091</v>
      </c>
      <c r="B2092" s="1" t="s">
        <v>3993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8</v>
      </c>
      <c r="K2092" s="1" t="s">
        <v>425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9</v>
      </c>
      <c r="R2092" s="1" t="s">
        <v>57</v>
      </c>
      <c r="S2092">
        <v>400615</v>
      </c>
      <c r="T2092" s="1" t="s">
        <v>29</v>
      </c>
      <c r="U2092" t="b">
        <v>0</v>
      </c>
    </row>
    <row r="2093" spans="1:21" x14ac:dyDescent="0.35">
      <c r="A2093">
        <v>2092</v>
      </c>
      <c r="B2093" s="1" t="s">
        <v>3994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5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6</v>
      </c>
      <c r="R2093" s="1" t="s">
        <v>87</v>
      </c>
      <c r="S2093">
        <v>500019</v>
      </c>
      <c r="T2093" s="1" t="s">
        <v>29</v>
      </c>
      <c r="U2093" t="b">
        <v>0</v>
      </c>
    </row>
    <row r="2094" spans="1:21" x14ac:dyDescent="0.35">
      <c r="A2094">
        <v>2093</v>
      </c>
      <c r="B2094" s="1" t="s">
        <v>3996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9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7</v>
      </c>
      <c r="R2094" s="1" t="s">
        <v>87</v>
      </c>
      <c r="S2094">
        <v>505001</v>
      </c>
      <c r="T2094" s="1" t="s">
        <v>29</v>
      </c>
      <c r="U2094" t="b">
        <v>0</v>
      </c>
    </row>
    <row r="2095" spans="1:21" x14ac:dyDescent="0.35">
      <c r="A2095">
        <v>2094</v>
      </c>
      <c r="B2095" s="1" t="s">
        <v>3998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90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5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5">
      <c r="A2096">
        <v>2095</v>
      </c>
      <c r="B2096" s="1" t="s">
        <v>3999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1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1</v>
      </c>
      <c r="R2096" s="1" t="s">
        <v>92</v>
      </c>
      <c r="S2096">
        <v>110015</v>
      </c>
      <c r="T2096" s="1" t="s">
        <v>29</v>
      </c>
      <c r="U2096" t="b">
        <v>0</v>
      </c>
    </row>
    <row r="2097" spans="1:21" x14ac:dyDescent="0.35">
      <c r="A2097">
        <v>2096</v>
      </c>
      <c r="B2097" s="1" t="s">
        <v>4000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1</v>
      </c>
      <c r="L2097" s="1" t="s">
        <v>24</v>
      </c>
      <c r="M2097" s="1" t="s">
        <v>67</v>
      </c>
      <c r="N2097">
        <v>1</v>
      </c>
      <c r="O2097" s="1" t="s">
        <v>26</v>
      </c>
      <c r="P2097">
        <v>725</v>
      </c>
      <c r="Q2097" s="1" t="s">
        <v>60</v>
      </c>
      <c r="R2097" s="1" t="s">
        <v>61</v>
      </c>
      <c r="S2097">
        <v>560098</v>
      </c>
      <c r="T2097" s="1" t="s">
        <v>29</v>
      </c>
      <c r="U2097" t="b">
        <v>0</v>
      </c>
    </row>
    <row r="2098" spans="1:21" x14ac:dyDescent="0.35">
      <c r="A2098">
        <v>2097</v>
      </c>
      <c r="B2098" s="1" t="s">
        <v>4002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9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6</v>
      </c>
      <c r="R2098" s="1" t="s">
        <v>71</v>
      </c>
      <c r="S2098">
        <v>517501</v>
      </c>
      <c r="T2098" s="1" t="s">
        <v>29</v>
      </c>
      <c r="U2098" t="b">
        <v>1</v>
      </c>
    </row>
    <row r="2099" spans="1:21" x14ac:dyDescent="0.35">
      <c r="A2099">
        <v>2098</v>
      </c>
      <c r="B2099" s="1" t="s">
        <v>4003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4</v>
      </c>
      <c r="L2099" s="1" t="s">
        <v>33</v>
      </c>
      <c r="M2099" s="1" t="s">
        <v>67</v>
      </c>
      <c r="N2099">
        <v>1</v>
      </c>
      <c r="O2099" s="1" t="s">
        <v>26</v>
      </c>
      <c r="P2099">
        <v>499</v>
      </c>
      <c r="Q2099" s="1" t="s">
        <v>4005</v>
      </c>
      <c r="R2099" s="1" t="s">
        <v>127</v>
      </c>
      <c r="S2099">
        <v>466001</v>
      </c>
      <c r="T2099" s="1" t="s">
        <v>29</v>
      </c>
      <c r="U2099" t="b">
        <v>0</v>
      </c>
    </row>
    <row r="2100" spans="1:21" x14ac:dyDescent="0.35">
      <c r="A2100">
        <v>2099</v>
      </c>
      <c r="B2100" s="1" t="s">
        <v>4006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7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70</v>
      </c>
      <c r="R2100" s="1" t="s">
        <v>71</v>
      </c>
      <c r="S2100">
        <v>520012</v>
      </c>
      <c r="T2100" s="1" t="s">
        <v>29</v>
      </c>
      <c r="U2100" t="b">
        <v>0</v>
      </c>
    </row>
    <row r="2101" spans="1:21" x14ac:dyDescent="0.35">
      <c r="A2101">
        <v>2100</v>
      </c>
      <c r="B2101" s="1" t="s">
        <v>4008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9</v>
      </c>
      <c r="L2101" s="1" t="s">
        <v>76</v>
      </c>
      <c r="M2101" s="1" t="s">
        <v>99</v>
      </c>
      <c r="N2101">
        <v>1</v>
      </c>
      <c r="O2101" s="1" t="s">
        <v>26</v>
      </c>
      <c r="P2101">
        <v>599</v>
      </c>
      <c r="Q2101" s="1" t="s">
        <v>571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5">
      <c r="A2102">
        <v>2101</v>
      </c>
      <c r="B2102" s="1" t="s">
        <v>4010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20</v>
      </c>
      <c r="L2102" s="1" t="s">
        <v>33</v>
      </c>
      <c r="M2102" s="1" t="s">
        <v>99</v>
      </c>
      <c r="N2102">
        <v>1</v>
      </c>
      <c r="O2102" s="1" t="s">
        <v>26</v>
      </c>
      <c r="P2102">
        <v>788</v>
      </c>
      <c r="Q2102" s="1" t="s">
        <v>4011</v>
      </c>
      <c r="R2102" s="1" t="s">
        <v>248</v>
      </c>
      <c r="S2102">
        <v>821307</v>
      </c>
      <c r="T2102" s="1" t="s">
        <v>29</v>
      </c>
      <c r="U2102" t="b">
        <v>0</v>
      </c>
    </row>
    <row r="2103" spans="1:21" x14ac:dyDescent="0.35">
      <c r="A2103">
        <v>2102</v>
      </c>
      <c r="B2103" s="1" t="s">
        <v>4012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2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5">
      <c r="A2104">
        <v>2103</v>
      </c>
      <c r="B2104" s="1" t="s">
        <v>4013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60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60</v>
      </c>
      <c r="R2104" s="1" t="s">
        <v>112</v>
      </c>
      <c r="S2104">
        <v>203001</v>
      </c>
      <c r="T2104" s="1" t="s">
        <v>29</v>
      </c>
      <c r="U2104" t="b">
        <v>0</v>
      </c>
    </row>
    <row r="2105" spans="1:21" x14ac:dyDescent="0.35">
      <c r="A2105">
        <v>2104</v>
      </c>
      <c r="B2105" s="1" t="s">
        <v>4014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2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6</v>
      </c>
      <c r="R2105" s="1" t="s">
        <v>87</v>
      </c>
      <c r="S2105">
        <v>500085</v>
      </c>
      <c r="T2105" s="1" t="s">
        <v>29</v>
      </c>
      <c r="U2105" t="b">
        <v>0</v>
      </c>
    </row>
    <row r="2106" spans="1:21" x14ac:dyDescent="0.35">
      <c r="A2106">
        <v>2105</v>
      </c>
      <c r="B2106" s="1" t="s">
        <v>4015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6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6</v>
      </c>
      <c r="R2106" s="1" t="s">
        <v>112</v>
      </c>
      <c r="S2106">
        <v>201310</v>
      </c>
      <c r="T2106" s="1" t="s">
        <v>29</v>
      </c>
      <c r="U2106" t="b">
        <v>0</v>
      </c>
    </row>
    <row r="2107" spans="1:21" x14ac:dyDescent="0.35">
      <c r="A2107">
        <v>2106</v>
      </c>
      <c r="B2107" s="1" t="s">
        <v>4017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3</v>
      </c>
      <c r="K2107" s="1" t="s">
        <v>4018</v>
      </c>
      <c r="L2107" s="1" t="s">
        <v>76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70</v>
      </c>
      <c r="R2107" s="1" t="s">
        <v>57</v>
      </c>
      <c r="S2107">
        <v>411045</v>
      </c>
      <c r="T2107" s="1" t="s">
        <v>29</v>
      </c>
      <c r="U2107" t="b">
        <v>0</v>
      </c>
    </row>
    <row r="2108" spans="1:21" x14ac:dyDescent="0.35">
      <c r="A2108">
        <v>2107</v>
      </c>
      <c r="B2108" s="1" t="s">
        <v>4019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7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20</v>
      </c>
      <c r="R2108" s="1" t="s">
        <v>96</v>
      </c>
      <c r="S2108">
        <v>759145</v>
      </c>
      <c r="T2108" s="1" t="s">
        <v>29</v>
      </c>
      <c r="U2108" t="b">
        <v>0</v>
      </c>
    </row>
    <row r="2109" spans="1:21" x14ac:dyDescent="0.35">
      <c r="A2109">
        <v>2108</v>
      </c>
      <c r="B2109" s="1" t="s">
        <v>4021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2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80</v>
      </c>
      <c r="R2109" s="1" t="s">
        <v>81</v>
      </c>
      <c r="S2109">
        <v>781003</v>
      </c>
      <c r="T2109" s="1" t="s">
        <v>29</v>
      </c>
      <c r="U2109" t="b">
        <v>0</v>
      </c>
    </row>
    <row r="2110" spans="1:21" x14ac:dyDescent="0.35">
      <c r="A2110">
        <v>2109</v>
      </c>
      <c r="B2110" s="1" t="s">
        <v>4023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3</v>
      </c>
      <c r="K2110" s="1" t="s">
        <v>2585</v>
      </c>
      <c r="L2110" s="1" t="s">
        <v>24</v>
      </c>
      <c r="M2110" s="1" t="s">
        <v>67</v>
      </c>
      <c r="N2110">
        <v>1</v>
      </c>
      <c r="O2110" s="1" t="s">
        <v>26</v>
      </c>
      <c r="P2110">
        <v>530</v>
      </c>
      <c r="Q2110" s="1" t="s">
        <v>2335</v>
      </c>
      <c r="R2110" s="1" t="s">
        <v>112</v>
      </c>
      <c r="S2110">
        <v>273008</v>
      </c>
      <c r="T2110" s="1" t="s">
        <v>29</v>
      </c>
      <c r="U2110" t="b">
        <v>0</v>
      </c>
    </row>
    <row r="2111" spans="1:21" x14ac:dyDescent="0.35">
      <c r="A2111">
        <v>2110</v>
      </c>
      <c r="B2111" s="1" t="s">
        <v>4024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8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4</v>
      </c>
      <c r="R2111" s="1" t="s">
        <v>71</v>
      </c>
      <c r="S2111">
        <v>533340</v>
      </c>
      <c r="T2111" s="1" t="s">
        <v>29</v>
      </c>
      <c r="U2111" t="b">
        <v>0</v>
      </c>
    </row>
    <row r="2112" spans="1:21" x14ac:dyDescent="0.35">
      <c r="A2112">
        <v>2111</v>
      </c>
      <c r="B2112" s="1" t="s">
        <v>4025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6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60</v>
      </c>
      <c r="R2112" s="1" t="s">
        <v>61</v>
      </c>
      <c r="S2112">
        <v>560068</v>
      </c>
      <c r="T2112" s="1" t="s">
        <v>29</v>
      </c>
      <c r="U2112" t="b">
        <v>0</v>
      </c>
    </row>
    <row r="2113" spans="1:21" x14ac:dyDescent="0.35">
      <c r="A2113">
        <v>2112</v>
      </c>
      <c r="B2113" s="1" t="s">
        <v>4027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3</v>
      </c>
      <c r="L2113" s="1" t="s">
        <v>33</v>
      </c>
      <c r="M2113" s="1" t="s">
        <v>110</v>
      </c>
      <c r="N2113">
        <v>1</v>
      </c>
      <c r="O2113" s="1" t="s">
        <v>26</v>
      </c>
      <c r="P2113">
        <v>969</v>
      </c>
      <c r="Q2113" s="1" t="s">
        <v>1326</v>
      </c>
      <c r="R2113" s="1" t="s">
        <v>127</v>
      </c>
      <c r="S2113">
        <v>462038</v>
      </c>
      <c r="T2113" s="1" t="s">
        <v>29</v>
      </c>
      <c r="U2113" t="b">
        <v>0</v>
      </c>
    </row>
    <row r="2114" spans="1:21" x14ac:dyDescent="0.35">
      <c r="A2114">
        <v>2113</v>
      </c>
      <c r="B2114" s="1" t="s">
        <v>4028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4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9</v>
      </c>
      <c r="R2114" s="1" t="s">
        <v>127</v>
      </c>
      <c r="S2114">
        <v>470001</v>
      </c>
      <c r="T2114" s="1" t="s">
        <v>29</v>
      </c>
      <c r="U2114" t="b">
        <v>0</v>
      </c>
    </row>
    <row r="2115" spans="1:21" x14ac:dyDescent="0.35">
      <c r="A2115">
        <v>2114</v>
      </c>
      <c r="B2115" s="1" t="s">
        <v>4030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3</v>
      </c>
      <c r="L2115" s="1" t="s">
        <v>210</v>
      </c>
      <c r="M2115" s="1" t="s">
        <v>211</v>
      </c>
      <c r="N2115">
        <v>1</v>
      </c>
      <c r="O2115" s="1" t="s">
        <v>26</v>
      </c>
      <c r="P2115">
        <v>832</v>
      </c>
      <c r="Q2115" s="1" t="s">
        <v>60</v>
      </c>
      <c r="R2115" s="1" t="s">
        <v>61</v>
      </c>
      <c r="S2115">
        <v>560029</v>
      </c>
      <c r="T2115" s="1" t="s">
        <v>29</v>
      </c>
      <c r="U2115" t="b">
        <v>1</v>
      </c>
    </row>
    <row r="2116" spans="1:21" x14ac:dyDescent="0.35">
      <c r="A2116">
        <v>2115</v>
      </c>
      <c r="B2116" s="1" t="s">
        <v>4031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2</v>
      </c>
      <c r="L2116" s="1" t="s">
        <v>33</v>
      </c>
      <c r="M2116" s="1" t="s">
        <v>99</v>
      </c>
      <c r="N2116">
        <v>1</v>
      </c>
      <c r="O2116" s="1" t="s">
        <v>26</v>
      </c>
      <c r="P2116">
        <v>1098</v>
      </c>
      <c r="Q2116" s="1" t="s">
        <v>86</v>
      </c>
      <c r="R2116" s="1" t="s">
        <v>87</v>
      </c>
      <c r="S2116">
        <v>500079</v>
      </c>
      <c r="T2116" s="1" t="s">
        <v>29</v>
      </c>
      <c r="U2116" t="b">
        <v>0</v>
      </c>
    </row>
    <row r="2117" spans="1:21" x14ac:dyDescent="0.35">
      <c r="A2117">
        <v>2116</v>
      </c>
      <c r="B2117" s="1" t="s">
        <v>4033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4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60</v>
      </c>
      <c r="R2117" s="1" t="s">
        <v>61</v>
      </c>
      <c r="S2117">
        <v>560048</v>
      </c>
      <c r="T2117" s="1" t="s">
        <v>29</v>
      </c>
      <c r="U2117" t="b">
        <v>0</v>
      </c>
    </row>
    <row r="2118" spans="1:21" x14ac:dyDescent="0.35">
      <c r="A2118">
        <v>2117</v>
      </c>
      <c r="B2118" s="1" t="s">
        <v>4035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7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6</v>
      </c>
      <c r="R2118" s="1" t="s">
        <v>57</v>
      </c>
      <c r="S2118">
        <v>411019</v>
      </c>
      <c r="T2118" s="1" t="s">
        <v>29</v>
      </c>
      <c r="U2118" t="b">
        <v>0</v>
      </c>
    </row>
    <row r="2119" spans="1:21" x14ac:dyDescent="0.35">
      <c r="A2119">
        <v>2118</v>
      </c>
      <c r="B2119" s="1" t="s">
        <v>4036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2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6</v>
      </c>
      <c r="R2119" s="1" t="s">
        <v>87</v>
      </c>
      <c r="S2119">
        <v>500081</v>
      </c>
      <c r="T2119" s="1" t="s">
        <v>29</v>
      </c>
      <c r="U2119" t="b">
        <v>0</v>
      </c>
    </row>
    <row r="2120" spans="1:21" x14ac:dyDescent="0.35">
      <c r="A2120">
        <v>2119</v>
      </c>
      <c r="B2120" s="1" t="s">
        <v>4037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10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60</v>
      </c>
      <c r="R2120" s="1" t="s">
        <v>61</v>
      </c>
      <c r="S2120">
        <v>560098</v>
      </c>
      <c r="T2120" s="1" t="s">
        <v>29</v>
      </c>
      <c r="U2120" t="b">
        <v>0</v>
      </c>
    </row>
    <row r="2121" spans="1:21" x14ac:dyDescent="0.35">
      <c r="A2121">
        <v>2120</v>
      </c>
      <c r="B2121" s="1" t="s">
        <v>4038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9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6</v>
      </c>
      <c r="R2121" s="1" t="s">
        <v>239</v>
      </c>
      <c r="S2121">
        <v>834008</v>
      </c>
      <c r="T2121" s="1" t="s">
        <v>29</v>
      </c>
      <c r="U2121" t="b">
        <v>0</v>
      </c>
    </row>
    <row r="2122" spans="1:21" x14ac:dyDescent="0.35">
      <c r="A2122">
        <v>2121</v>
      </c>
      <c r="B2122" s="1" t="s">
        <v>4040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1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1</v>
      </c>
      <c r="R2122" s="1" t="s">
        <v>112</v>
      </c>
      <c r="S2122">
        <v>226010</v>
      </c>
      <c r="T2122" s="1" t="s">
        <v>29</v>
      </c>
      <c r="U2122" t="b">
        <v>0</v>
      </c>
    </row>
    <row r="2123" spans="1:21" x14ac:dyDescent="0.35">
      <c r="A2123">
        <v>2122</v>
      </c>
      <c r="B2123" s="1" t="s">
        <v>4042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200</v>
      </c>
      <c r="L2123" s="1" t="s">
        <v>33</v>
      </c>
      <c r="M2123" s="1" t="s">
        <v>99</v>
      </c>
      <c r="N2123">
        <v>1</v>
      </c>
      <c r="O2123" s="1" t="s">
        <v>26</v>
      </c>
      <c r="P2123">
        <v>788</v>
      </c>
      <c r="Q2123" s="1" t="s">
        <v>1374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5">
      <c r="A2124">
        <v>2123</v>
      </c>
      <c r="B2124" s="1" t="s">
        <v>4043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1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60</v>
      </c>
      <c r="R2124" s="1" t="s">
        <v>61</v>
      </c>
      <c r="S2124">
        <v>560034</v>
      </c>
      <c r="T2124" s="1" t="s">
        <v>29</v>
      </c>
      <c r="U2124" t="b">
        <v>0</v>
      </c>
    </row>
    <row r="2125" spans="1:21" x14ac:dyDescent="0.35">
      <c r="A2125">
        <v>2124</v>
      </c>
      <c r="B2125" s="1" t="s">
        <v>4043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7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4</v>
      </c>
      <c r="R2125" s="1" t="s">
        <v>146</v>
      </c>
      <c r="S2125">
        <v>361006</v>
      </c>
      <c r="T2125" s="1" t="s">
        <v>29</v>
      </c>
      <c r="U2125" t="b">
        <v>0</v>
      </c>
    </row>
    <row r="2126" spans="1:21" x14ac:dyDescent="0.35">
      <c r="A2126">
        <v>2125</v>
      </c>
      <c r="B2126" s="1" t="s">
        <v>4045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9</v>
      </c>
      <c r="K2126" s="1" t="s">
        <v>1233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3</v>
      </c>
      <c r="R2126" s="1" t="s">
        <v>57</v>
      </c>
      <c r="S2126">
        <v>441904</v>
      </c>
      <c r="T2126" s="1" t="s">
        <v>29</v>
      </c>
      <c r="U2126" t="b">
        <v>0</v>
      </c>
    </row>
    <row r="2127" spans="1:21" x14ac:dyDescent="0.35">
      <c r="A2127">
        <v>2126</v>
      </c>
      <c r="B2127" s="1" t="s">
        <v>4046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30</v>
      </c>
      <c r="L2127" s="1" t="s">
        <v>24</v>
      </c>
      <c r="M2127" s="1" t="s">
        <v>67</v>
      </c>
      <c r="N2127">
        <v>1</v>
      </c>
      <c r="O2127" s="1" t="s">
        <v>26</v>
      </c>
      <c r="P2127">
        <v>399</v>
      </c>
      <c r="Q2127" s="1" t="s">
        <v>2888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5">
      <c r="A2128">
        <v>2127</v>
      </c>
      <c r="B2128" s="1" t="s">
        <v>4047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8</v>
      </c>
      <c r="L2128" s="1" t="s">
        <v>24</v>
      </c>
      <c r="M2128" s="1" t="s">
        <v>67</v>
      </c>
      <c r="N2128">
        <v>1</v>
      </c>
      <c r="O2128" s="1" t="s">
        <v>26</v>
      </c>
      <c r="P2128">
        <v>736</v>
      </c>
      <c r="Q2128" s="1" t="s">
        <v>571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5">
      <c r="A2129">
        <v>2128</v>
      </c>
      <c r="B2129" s="1" t="s">
        <v>4049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50</v>
      </c>
      <c r="L2129" s="1" t="s">
        <v>24</v>
      </c>
      <c r="M2129" s="1" t="s">
        <v>67</v>
      </c>
      <c r="N2129">
        <v>1</v>
      </c>
      <c r="O2129" s="1" t="s">
        <v>26</v>
      </c>
      <c r="P2129">
        <v>518</v>
      </c>
      <c r="Q2129" s="1" t="s">
        <v>4050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5">
      <c r="A2130">
        <v>2129</v>
      </c>
      <c r="B2130" s="1" t="s">
        <v>4051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9</v>
      </c>
      <c r="K2130" s="1" t="s">
        <v>498</v>
      </c>
      <c r="L2130" s="1" t="s">
        <v>33</v>
      </c>
      <c r="M2130" s="1" t="s">
        <v>67</v>
      </c>
      <c r="N2130">
        <v>1</v>
      </c>
      <c r="O2130" s="1" t="s">
        <v>26</v>
      </c>
      <c r="P2130">
        <v>788</v>
      </c>
      <c r="Q2130" s="1" t="s">
        <v>3673</v>
      </c>
      <c r="R2130" s="1" t="s">
        <v>71</v>
      </c>
      <c r="S2130">
        <v>523225</v>
      </c>
      <c r="T2130" s="1" t="s">
        <v>29</v>
      </c>
      <c r="U2130" t="b">
        <v>0</v>
      </c>
    </row>
    <row r="2131" spans="1:21" x14ac:dyDescent="0.35">
      <c r="A2131">
        <v>2130</v>
      </c>
      <c r="B2131" s="1" t="s">
        <v>4052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7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70</v>
      </c>
      <c r="R2131" s="1" t="s">
        <v>57</v>
      </c>
      <c r="S2131">
        <v>411001</v>
      </c>
      <c r="T2131" s="1" t="s">
        <v>29</v>
      </c>
      <c r="U2131" t="b">
        <v>0</v>
      </c>
    </row>
    <row r="2132" spans="1:21" x14ac:dyDescent="0.35">
      <c r="A2132">
        <v>2131</v>
      </c>
      <c r="B2132" s="1" t="s">
        <v>4053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1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6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5">
      <c r="A2133">
        <v>2132</v>
      </c>
      <c r="B2133" s="1" t="s">
        <v>4054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8</v>
      </c>
      <c r="K2133" s="1" t="s">
        <v>4055</v>
      </c>
      <c r="L2133" s="1" t="s">
        <v>76</v>
      </c>
      <c r="M2133" s="1" t="s">
        <v>67</v>
      </c>
      <c r="N2133">
        <v>1</v>
      </c>
      <c r="O2133" s="1" t="s">
        <v>26</v>
      </c>
      <c r="P2133">
        <v>625</v>
      </c>
      <c r="Q2133" s="1" t="s">
        <v>3174</v>
      </c>
      <c r="R2133" s="1" t="s">
        <v>127</v>
      </c>
      <c r="S2133">
        <v>470661</v>
      </c>
      <c r="T2133" s="1" t="s">
        <v>29</v>
      </c>
      <c r="U2133" t="b">
        <v>0</v>
      </c>
    </row>
    <row r="2134" spans="1:21" x14ac:dyDescent="0.35">
      <c r="A2134">
        <v>2133</v>
      </c>
      <c r="B2134" s="1" t="s">
        <v>4056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2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4</v>
      </c>
      <c r="R2134" s="1" t="s">
        <v>57</v>
      </c>
      <c r="S2134">
        <v>400065</v>
      </c>
      <c r="T2134" s="1" t="s">
        <v>29</v>
      </c>
      <c r="U2134" t="b">
        <v>0</v>
      </c>
    </row>
    <row r="2135" spans="1:21" x14ac:dyDescent="0.35">
      <c r="A2135">
        <v>2134</v>
      </c>
      <c r="B2135" s="1" t="s">
        <v>4057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3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1</v>
      </c>
      <c r="R2135" s="1" t="s">
        <v>92</v>
      </c>
      <c r="S2135">
        <v>110096</v>
      </c>
      <c r="T2135" s="1" t="s">
        <v>29</v>
      </c>
      <c r="U2135" t="b">
        <v>0</v>
      </c>
    </row>
    <row r="2136" spans="1:21" x14ac:dyDescent="0.35">
      <c r="A2136">
        <v>2135</v>
      </c>
      <c r="B2136" s="1" t="s">
        <v>4058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9</v>
      </c>
      <c r="L2136" s="1" t="s">
        <v>33</v>
      </c>
      <c r="M2136" s="1" t="s">
        <v>110</v>
      </c>
      <c r="N2136">
        <v>1</v>
      </c>
      <c r="O2136" s="1" t="s">
        <v>26</v>
      </c>
      <c r="P2136">
        <v>655</v>
      </c>
      <c r="Q2136" s="1" t="s">
        <v>3309</v>
      </c>
      <c r="R2136" s="1" t="s">
        <v>71</v>
      </c>
      <c r="S2136">
        <v>522616</v>
      </c>
      <c r="T2136" s="1" t="s">
        <v>29</v>
      </c>
      <c r="U2136" t="b">
        <v>0</v>
      </c>
    </row>
    <row r="2137" spans="1:21" x14ac:dyDescent="0.35">
      <c r="A2137">
        <v>2136</v>
      </c>
      <c r="B2137" s="1" t="s">
        <v>4060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1</v>
      </c>
      <c r="L2137" s="1" t="s">
        <v>33</v>
      </c>
      <c r="M2137" s="1" t="s">
        <v>99</v>
      </c>
      <c r="N2137">
        <v>1</v>
      </c>
      <c r="O2137" s="1" t="s">
        <v>26</v>
      </c>
      <c r="P2137">
        <v>567</v>
      </c>
      <c r="Q2137" s="1" t="s">
        <v>258</v>
      </c>
      <c r="R2137" s="1" t="s">
        <v>57</v>
      </c>
      <c r="S2137">
        <v>410206</v>
      </c>
      <c r="T2137" s="1" t="s">
        <v>29</v>
      </c>
      <c r="U2137" t="b">
        <v>0</v>
      </c>
    </row>
    <row r="2138" spans="1:21" x14ac:dyDescent="0.35">
      <c r="A2138">
        <v>2137</v>
      </c>
      <c r="B2138" s="1" t="s">
        <v>4062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3</v>
      </c>
      <c r="L2138" s="1" t="s">
        <v>474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20</v>
      </c>
      <c r="R2138" s="1" t="s">
        <v>312</v>
      </c>
      <c r="S2138">
        <v>171012</v>
      </c>
      <c r="T2138" s="1" t="s">
        <v>29</v>
      </c>
      <c r="U2138" t="b">
        <v>0</v>
      </c>
    </row>
    <row r="2139" spans="1:21" x14ac:dyDescent="0.35">
      <c r="A2139">
        <v>2138</v>
      </c>
      <c r="B2139" s="1" t="s">
        <v>4064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80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9</v>
      </c>
      <c r="R2139" s="1" t="s">
        <v>96</v>
      </c>
      <c r="S2139">
        <v>769003</v>
      </c>
      <c r="T2139" s="1" t="s">
        <v>29</v>
      </c>
      <c r="U2139" t="b">
        <v>0</v>
      </c>
    </row>
    <row r="2140" spans="1:21" x14ac:dyDescent="0.35">
      <c r="A2140">
        <v>2139</v>
      </c>
      <c r="B2140" s="1" t="s">
        <v>4064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1</v>
      </c>
      <c r="L2140" s="1" t="s">
        <v>33</v>
      </c>
      <c r="M2140" s="1" t="s">
        <v>67</v>
      </c>
      <c r="N2140">
        <v>1</v>
      </c>
      <c r="O2140" s="1" t="s">
        <v>26</v>
      </c>
      <c r="P2140">
        <v>832</v>
      </c>
      <c r="Q2140" s="1" t="s">
        <v>60</v>
      </c>
      <c r="R2140" s="1" t="s">
        <v>61</v>
      </c>
      <c r="S2140">
        <v>560035</v>
      </c>
      <c r="T2140" s="1" t="s">
        <v>29</v>
      </c>
      <c r="U2140" t="b">
        <v>0</v>
      </c>
    </row>
    <row r="2141" spans="1:21" x14ac:dyDescent="0.35">
      <c r="A2141">
        <v>2140</v>
      </c>
      <c r="B2141" s="1" t="s">
        <v>4065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60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80</v>
      </c>
      <c r="R2141" s="1" t="s">
        <v>81</v>
      </c>
      <c r="S2141">
        <v>781005</v>
      </c>
      <c r="T2141" s="1" t="s">
        <v>29</v>
      </c>
      <c r="U2141" t="b">
        <v>0</v>
      </c>
    </row>
    <row r="2142" spans="1:21" x14ac:dyDescent="0.35">
      <c r="A2142">
        <v>2141</v>
      </c>
      <c r="B2142" s="1" t="s">
        <v>4066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7</v>
      </c>
      <c r="L2142" s="1" t="s">
        <v>33</v>
      </c>
      <c r="M2142" s="1" t="s">
        <v>99</v>
      </c>
      <c r="N2142">
        <v>1</v>
      </c>
      <c r="O2142" s="1" t="s">
        <v>26</v>
      </c>
      <c r="P2142">
        <v>633</v>
      </c>
      <c r="Q2142" s="1" t="s">
        <v>4068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5">
      <c r="A2143">
        <v>2142</v>
      </c>
      <c r="B2143" s="1" t="s">
        <v>4069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70</v>
      </c>
      <c r="R2143" s="1" t="s">
        <v>74</v>
      </c>
      <c r="S2143">
        <v>695143</v>
      </c>
      <c r="T2143" s="1" t="s">
        <v>29</v>
      </c>
      <c r="U2143" t="b">
        <v>0</v>
      </c>
    </row>
    <row r="2144" spans="1:21" x14ac:dyDescent="0.35">
      <c r="A2144">
        <v>2143</v>
      </c>
      <c r="B2144" s="1" t="s">
        <v>4071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8</v>
      </c>
      <c r="L2144" s="1" t="s">
        <v>33</v>
      </c>
      <c r="M2144" s="1" t="s">
        <v>110</v>
      </c>
      <c r="N2144">
        <v>1</v>
      </c>
      <c r="O2144" s="1" t="s">
        <v>26</v>
      </c>
      <c r="P2144">
        <v>664</v>
      </c>
      <c r="Q2144" s="1" t="s">
        <v>91</v>
      </c>
      <c r="R2144" s="1" t="s">
        <v>92</v>
      </c>
      <c r="S2144">
        <v>110077</v>
      </c>
      <c r="T2144" s="1" t="s">
        <v>29</v>
      </c>
      <c r="U2144" t="b">
        <v>0</v>
      </c>
    </row>
    <row r="2145" spans="1:21" x14ac:dyDescent="0.35">
      <c r="A2145">
        <v>2144</v>
      </c>
      <c r="B2145" s="1" t="s">
        <v>4072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3</v>
      </c>
      <c r="K2145" s="1" t="s">
        <v>951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8</v>
      </c>
      <c r="R2145" s="1" t="s">
        <v>57</v>
      </c>
      <c r="S2145">
        <v>410218</v>
      </c>
      <c r="T2145" s="1" t="s">
        <v>29</v>
      </c>
      <c r="U2145" t="b">
        <v>0</v>
      </c>
    </row>
    <row r="2146" spans="1:21" x14ac:dyDescent="0.35">
      <c r="A2146">
        <v>2145</v>
      </c>
      <c r="B2146" s="1" t="s">
        <v>4073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3</v>
      </c>
      <c r="K2146" s="1" t="s">
        <v>518</v>
      </c>
      <c r="L2146" s="1" t="s">
        <v>33</v>
      </c>
      <c r="M2146" s="1" t="s">
        <v>67</v>
      </c>
      <c r="N2146">
        <v>1</v>
      </c>
      <c r="O2146" s="1" t="s">
        <v>26</v>
      </c>
      <c r="P2146">
        <v>1146</v>
      </c>
      <c r="Q2146" s="1" t="s">
        <v>278</v>
      </c>
      <c r="R2146" s="1" t="s">
        <v>112</v>
      </c>
      <c r="S2146">
        <v>201301</v>
      </c>
      <c r="T2146" s="1" t="s">
        <v>29</v>
      </c>
      <c r="U2146" t="b">
        <v>0</v>
      </c>
    </row>
    <row r="2147" spans="1:21" x14ac:dyDescent="0.35">
      <c r="A2147">
        <v>2146</v>
      </c>
      <c r="B2147" s="1" t="s">
        <v>4074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5</v>
      </c>
      <c r="L2147" s="1" t="s">
        <v>33</v>
      </c>
      <c r="M2147" s="1" t="s">
        <v>110</v>
      </c>
      <c r="N2147">
        <v>1</v>
      </c>
      <c r="O2147" s="1" t="s">
        <v>26</v>
      </c>
      <c r="P2147">
        <v>567</v>
      </c>
      <c r="Q2147" s="1" t="s">
        <v>111</v>
      </c>
      <c r="R2147" s="1" t="s">
        <v>112</v>
      </c>
      <c r="S2147">
        <v>226005</v>
      </c>
      <c r="T2147" s="1" t="s">
        <v>29</v>
      </c>
      <c r="U2147" t="b">
        <v>0</v>
      </c>
    </row>
    <row r="2148" spans="1:21" x14ac:dyDescent="0.35">
      <c r="A2148">
        <v>2147</v>
      </c>
      <c r="B2148" s="1" t="s">
        <v>4076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7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7</v>
      </c>
      <c r="R2148" s="1" t="s">
        <v>312</v>
      </c>
      <c r="S2148">
        <v>173025</v>
      </c>
      <c r="T2148" s="1" t="s">
        <v>29</v>
      </c>
      <c r="U2148" t="b">
        <v>0</v>
      </c>
    </row>
    <row r="2149" spans="1:21" x14ac:dyDescent="0.35">
      <c r="A2149">
        <v>2148</v>
      </c>
      <c r="B2149" s="1" t="s">
        <v>4078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5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60</v>
      </c>
      <c r="R2149" s="1" t="s">
        <v>61</v>
      </c>
      <c r="S2149">
        <v>560067</v>
      </c>
      <c r="T2149" s="1" t="s">
        <v>29</v>
      </c>
      <c r="U2149" t="b">
        <v>0</v>
      </c>
    </row>
    <row r="2150" spans="1:21" x14ac:dyDescent="0.35">
      <c r="A2150">
        <v>2149</v>
      </c>
      <c r="B2150" s="1" t="s">
        <v>4079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1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80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5">
      <c r="A2151">
        <v>2150</v>
      </c>
      <c r="B2151" s="1" t="s">
        <v>4081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9</v>
      </c>
      <c r="J2151" s="1" t="s">
        <v>22</v>
      </c>
      <c r="K2151" s="1" t="s">
        <v>4082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3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5">
      <c r="A2152">
        <v>2151</v>
      </c>
      <c r="B2152" s="1" t="s">
        <v>4084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1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1</v>
      </c>
      <c r="R2152" s="1" t="s">
        <v>101</v>
      </c>
      <c r="S2152">
        <v>302029</v>
      </c>
      <c r="T2152" s="1" t="s">
        <v>29</v>
      </c>
      <c r="U2152" t="b">
        <v>0</v>
      </c>
    </row>
    <row r="2153" spans="1:21" x14ac:dyDescent="0.35">
      <c r="A2153">
        <v>2152</v>
      </c>
      <c r="B2153" s="1" t="s">
        <v>4085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4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1</v>
      </c>
      <c r="R2153" s="1" t="s">
        <v>101</v>
      </c>
      <c r="S2153">
        <v>302015</v>
      </c>
      <c r="T2153" s="1" t="s">
        <v>29</v>
      </c>
      <c r="U2153" t="b">
        <v>0</v>
      </c>
    </row>
    <row r="2154" spans="1:21" x14ac:dyDescent="0.35">
      <c r="A2154">
        <v>2153</v>
      </c>
      <c r="B2154" s="1" t="s">
        <v>4086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7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60</v>
      </c>
      <c r="R2154" s="1" t="s">
        <v>61</v>
      </c>
      <c r="S2154">
        <v>560102</v>
      </c>
      <c r="T2154" s="1" t="s">
        <v>29</v>
      </c>
      <c r="U2154" t="b">
        <v>0</v>
      </c>
    </row>
    <row r="2155" spans="1:21" x14ac:dyDescent="0.35">
      <c r="A2155">
        <v>2154</v>
      </c>
      <c r="B2155" s="1" t="s">
        <v>4087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8</v>
      </c>
      <c r="L2155" s="1" t="s">
        <v>33</v>
      </c>
      <c r="M2155" s="1" t="s">
        <v>67</v>
      </c>
      <c r="N2155">
        <v>1</v>
      </c>
      <c r="O2155" s="1" t="s">
        <v>26</v>
      </c>
      <c r="P2155">
        <v>549</v>
      </c>
      <c r="Q2155" s="1" t="s">
        <v>258</v>
      </c>
      <c r="R2155" s="1" t="s">
        <v>57</v>
      </c>
      <c r="S2155">
        <v>410209</v>
      </c>
      <c r="T2155" s="1" t="s">
        <v>29</v>
      </c>
      <c r="U2155" t="b">
        <v>0</v>
      </c>
    </row>
    <row r="2156" spans="1:21" x14ac:dyDescent="0.35">
      <c r="A2156">
        <v>2155</v>
      </c>
      <c r="B2156" s="1" t="s">
        <v>4089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90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3</v>
      </c>
      <c r="R2156" s="1" t="s">
        <v>71</v>
      </c>
      <c r="S2156">
        <v>523001</v>
      </c>
      <c r="T2156" s="1" t="s">
        <v>29</v>
      </c>
      <c r="U2156" t="b">
        <v>0</v>
      </c>
    </row>
    <row r="2157" spans="1:21" x14ac:dyDescent="0.35">
      <c r="A2157">
        <v>2156</v>
      </c>
      <c r="B2157" s="1" t="s">
        <v>4091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3</v>
      </c>
      <c r="K2157" s="1" t="s">
        <v>3588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2</v>
      </c>
      <c r="R2157" s="1" t="s">
        <v>57</v>
      </c>
      <c r="S2157">
        <v>421301</v>
      </c>
      <c r="T2157" s="1" t="s">
        <v>29</v>
      </c>
      <c r="U2157" t="b">
        <v>0</v>
      </c>
    </row>
    <row r="2158" spans="1:21" x14ac:dyDescent="0.35">
      <c r="A2158">
        <v>2157</v>
      </c>
      <c r="B2158" s="1" t="s">
        <v>4093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6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70</v>
      </c>
      <c r="R2158" s="1" t="s">
        <v>134</v>
      </c>
      <c r="S2158">
        <v>263139</v>
      </c>
      <c r="T2158" s="1" t="s">
        <v>29</v>
      </c>
      <c r="U2158" t="b">
        <v>0</v>
      </c>
    </row>
    <row r="2159" spans="1:21" x14ac:dyDescent="0.35">
      <c r="A2159">
        <v>2158</v>
      </c>
      <c r="B2159" s="1" t="s">
        <v>4094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3</v>
      </c>
      <c r="K2159" s="1" t="s">
        <v>698</v>
      </c>
      <c r="L2159" s="1" t="s">
        <v>33</v>
      </c>
      <c r="M2159" s="1" t="s">
        <v>67</v>
      </c>
      <c r="N2159">
        <v>1</v>
      </c>
      <c r="O2159" s="1" t="s">
        <v>26</v>
      </c>
      <c r="P2159">
        <v>563</v>
      </c>
      <c r="Q2159" s="1" t="s">
        <v>170</v>
      </c>
      <c r="R2159" s="1" t="s">
        <v>57</v>
      </c>
      <c r="S2159">
        <v>411045</v>
      </c>
      <c r="T2159" s="1" t="s">
        <v>29</v>
      </c>
      <c r="U2159" t="b">
        <v>0</v>
      </c>
    </row>
    <row r="2160" spans="1:21" x14ac:dyDescent="0.35">
      <c r="A2160">
        <v>2159</v>
      </c>
      <c r="B2160" s="1" t="s">
        <v>4095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6</v>
      </c>
      <c r="L2160" s="1" t="s">
        <v>24</v>
      </c>
      <c r="M2160" s="1" t="s">
        <v>67</v>
      </c>
      <c r="N2160">
        <v>1</v>
      </c>
      <c r="O2160" s="1" t="s">
        <v>26</v>
      </c>
      <c r="P2160">
        <v>495</v>
      </c>
      <c r="Q2160" s="1" t="s">
        <v>499</v>
      </c>
      <c r="R2160" s="1" t="s">
        <v>71</v>
      </c>
      <c r="S2160">
        <v>500086</v>
      </c>
      <c r="T2160" s="1" t="s">
        <v>29</v>
      </c>
      <c r="U2160" t="b">
        <v>0</v>
      </c>
    </row>
    <row r="2161" spans="1:21" x14ac:dyDescent="0.35">
      <c r="A2161">
        <v>2160</v>
      </c>
      <c r="B2161" s="1" t="s">
        <v>4097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8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1</v>
      </c>
      <c r="R2161" s="1" t="s">
        <v>71</v>
      </c>
      <c r="S2161">
        <v>530046</v>
      </c>
      <c r="T2161" s="1" t="s">
        <v>29</v>
      </c>
      <c r="U2161" t="b">
        <v>0</v>
      </c>
    </row>
    <row r="2162" spans="1:21" x14ac:dyDescent="0.35">
      <c r="A2162">
        <v>2161</v>
      </c>
      <c r="B2162" s="1" t="s">
        <v>4099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7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4</v>
      </c>
      <c r="R2162" s="1" t="s">
        <v>57</v>
      </c>
      <c r="S2162">
        <v>411061</v>
      </c>
      <c r="T2162" s="1" t="s">
        <v>29</v>
      </c>
      <c r="U2162" t="b">
        <v>1</v>
      </c>
    </row>
    <row r="2163" spans="1:21" x14ac:dyDescent="0.35">
      <c r="A2163">
        <v>2162</v>
      </c>
      <c r="B2163" s="1" t="s">
        <v>4100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1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5">
      <c r="A2164">
        <v>2163</v>
      </c>
      <c r="B2164" s="1" t="s">
        <v>4102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8</v>
      </c>
      <c r="L2164" s="1" t="s">
        <v>33</v>
      </c>
      <c r="M2164" s="1" t="s">
        <v>67</v>
      </c>
      <c r="N2164">
        <v>1</v>
      </c>
      <c r="O2164" s="1" t="s">
        <v>26</v>
      </c>
      <c r="P2164">
        <v>599</v>
      </c>
      <c r="Q2164" s="1" t="s">
        <v>330</v>
      </c>
      <c r="R2164" s="1" t="s">
        <v>101</v>
      </c>
      <c r="S2164">
        <v>313004</v>
      </c>
      <c r="T2164" s="1" t="s">
        <v>29</v>
      </c>
      <c r="U2164" t="b">
        <v>0</v>
      </c>
    </row>
    <row r="2165" spans="1:21" x14ac:dyDescent="0.35">
      <c r="A2165">
        <v>2164</v>
      </c>
      <c r="B2165" s="1" t="s">
        <v>4103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4</v>
      </c>
      <c r="L2165" s="1" t="s">
        <v>54</v>
      </c>
      <c r="M2165" s="1" t="s">
        <v>67</v>
      </c>
      <c r="N2165">
        <v>1</v>
      </c>
      <c r="O2165" s="1" t="s">
        <v>26</v>
      </c>
      <c r="P2165">
        <v>859</v>
      </c>
      <c r="Q2165" s="1" t="s">
        <v>136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5">
      <c r="A2166">
        <v>2165</v>
      </c>
      <c r="B2166" s="1" t="s">
        <v>4105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6</v>
      </c>
      <c r="L2166" s="1" t="s">
        <v>33</v>
      </c>
      <c r="M2166" s="1" t="s">
        <v>99</v>
      </c>
      <c r="N2166">
        <v>1</v>
      </c>
      <c r="O2166" s="1" t="s">
        <v>26</v>
      </c>
      <c r="P2166">
        <v>599</v>
      </c>
      <c r="Q2166" s="1" t="s">
        <v>388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5">
      <c r="A2167">
        <v>2166</v>
      </c>
      <c r="B2167" s="1" t="s">
        <v>4107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8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6</v>
      </c>
      <c r="R2167" s="1" t="s">
        <v>87</v>
      </c>
      <c r="S2167">
        <v>500045</v>
      </c>
      <c r="T2167" s="1" t="s">
        <v>29</v>
      </c>
      <c r="U2167" t="b">
        <v>0</v>
      </c>
    </row>
    <row r="2168" spans="1:21" x14ac:dyDescent="0.35">
      <c r="A2168">
        <v>2167</v>
      </c>
      <c r="B2168" s="1" t="s">
        <v>4109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6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5">
      <c r="A2169">
        <v>2168</v>
      </c>
      <c r="B2169" s="1" t="s">
        <v>4110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20</v>
      </c>
      <c r="L2169" s="1" t="s">
        <v>33</v>
      </c>
      <c r="M2169" s="1" t="s">
        <v>99</v>
      </c>
      <c r="N2169">
        <v>1</v>
      </c>
      <c r="O2169" s="1" t="s">
        <v>26</v>
      </c>
      <c r="P2169">
        <v>788</v>
      </c>
      <c r="Q2169" s="1" t="s">
        <v>170</v>
      </c>
      <c r="R2169" s="1" t="s">
        <v>57</v>
      </c>
      <c r="S2169">
        <v>411030</v>
      </c>
      <c r="T2169" s="1" t="s">
        <v>29</v>
      </c>
      <c r="U2169" t="b">
        <v>0</v>
      </c>
    </row>
    <row r="2170" spans="1:21" x14ac:dyDescent="0.35">
      <c r="A2170">
        <v>2169</v>
      </c>
      <c r="B2170" s="1" t="s">
        <v>4111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4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1</v>
      </c>
      <c r="R2170" s="1" t="s">
        <v>92</v>
      </c>
      <c r="S2170">
        <v>110091</v>
      </c>
      <c r="T2170" s="1" t="s">
        <v>29</v>
      </c>
      <c r="U2170" t="b">
        <v>0</v>
      </c>
    </row>
    <row r="2171" spans="1:21" x14ac:dyDescent="0.35">
      <c r="A2171">
        <v>2170</v>
      </c>
      <c r="B2171" s="1" t="s">
        <v>4112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3</v>
      </c>
      <c r="L2171" s="1" t="s">
        <v>24</v>
      </c>
      <c r="M2171" s="1" t="s">
        <v>110</v>
      </c>
      <c r="N2171">
        <v>1</v>
      </c>
      <c r="O2171" s="1" t="s">
        <v>26</v>
      </c>
      <c r="P2171">
        <v>345</v>
      </c>
      <c r="Q2171" s="1" t="s">
        <v>80</v>
      </c>
      <c r="R2171" s="1" t="s">
        <v>81</v>
      </c>
      <c r="S2171">
        <v>781006</v>
      </c>
      <c r="T2171" s="1" t="s">
        <v>29</v>
      </c>
      <c r="U2171" t="b">
        <v>0</v>
      </c>
    </row>
    <row r="2172" spans="1:21" x14ac:dyDescent="0.35">
      <c r="A2172">
        <v>2171</v>
      </c>
      <c r="B2172" s="1" t="s">
        <v>4114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2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70</v>
      </c>
      <c r="R2172" s="1" t="s">
        <v>57</v>
      </c>
      <c r="S2172">
        <v>411014</v>
      </c>
      <c r="T2172" s="1" t="s">
        <v>29</v>
      </c>
      <c r="U2172" t="b">
        <v>0</v>
      </c>
    </row>
    <row r="2173" spans="1:21" x14ac:dyDescent="0.35">
      <c r="A2173">
        <v>2172</v>
      </c>
      <c r="B2173" s="1" t="s">
        <v>4114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5</v>
      </c>
      <c r="L2173" s="1" t="s">
        <v>474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1</v>
      </c>
      <c r="R2173" s="1" t="s">
        <v>71</v>
      </c>
      <c r="S2173">
        <v>530032</v>
      </c>
      <c r="T2173" s="1" t="s">
        <v>29</v>
      </c>
      <c r="U2173" t="b">
        <v>0</v>
      </c>
    </row>
    <row r="2174" spans="1:21" x14ac:dyDescent="0.35">
      <c r="A2174">
        <v>2173</v>
      </c>
      <c r="B2174" s="1" t="s">
        <v>4114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5</v>
      </c>
      <c r="L2174" s="1" t="s">
        <v>474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6</v>
      </c>
      <c r="R2174" s="1" t="s">
        <v>248</v>
      </c>
      <c r="S2174">
        <v>812001</v>
      </c>
      <c r="T2174" s="1" t="s">
        <v>29</v>
      </c>
      <c r="U2174" t="b">
        <v>0</v>
      </c>
    </row>
    <row r="2175" spans="1:21" x14ac:dyDescent="0.35">
      <c r="A2175">
        <v>2174</v>
      </c>
      <c r="B2175" s="1" t="s">
        <v>4117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1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6</v>
      </c>
      <c r="R2175" s="1" t="s">
        <v>87</v>
      </c>
      <c r="S2175">
        <v>500062</v>
      </c>
      <c r="T2175" s="1" t="s">
        <v>29</v>
      </c>
      <c r="U2175" t="b">
        <v>0</v>
      </c>
    </row>
    <row r="2176" spans="1:21" x14ac:dyDescent="0.35">
      <c r="A2176">
        <v>2175</v>
      </c>
      <c r="B2176" s="1" t="s">
        <v>4118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5</v>
      </c>
      <c r="L2176" s="1" t="s">
        <v>33</v>
      </c>
      <c r="M2176" s="1" t="s">
        <v>110</v>
      </c>
      <c r="N2176">
        <v>1</v>
      </c>
      <c r="O2176" s="1" t="s">
        <v>26</v>
      </c>
      <c r="P2176">
        <v>1186</v>
      </c>
      <c r="Q2176" s="1" t="s">
        <v>499</v>
      </c>
      <c r="R2176" s="1" t="s">
        <v>87</v>
      </c>
      <c r="S2176">
        <v>502032</v>
      </c>
      <c r="T2176" s="1" t="s">
        <v>29</v>
      </c>
      <c r="U2176" t="b">
        <v>0</v>
      </c>
    </row>
    <row r="2177" spans="1:21" x14ac:dyDescent="0.35">
      <c r="A2177">
        <v>2176</v>
      </c>
      <c r="B2177" s="1" t="s">
        <v>4119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1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4</v>
      </c>
      <c r="R2177" s="1" t="s">
        <v>57</v>
      </c>
      <c r="S2177">
        <v>400053</v>
      </c>
      <c r="T2177" s="1" t="s">
        <v>29</v>
      </c>
      <c r="U2177" t="b">
        <v>0</v>
      </c>
    </row>
    <row r="2178" spans="1:21" x14ac:dyDescent="0.35">
      <c r="A2178">
        <v>2177</v>
      </c>
      <c r="B2178" s="1" t="s">
        <v>4120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3</v>
      </c>
      <c r="K2178" s="1" t="s">
        <v>4121</v>
      </c>
      <c r="L2178" s="1" t="s">
        <v>76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2</v>
      </c>
      <c r="R2178" s="1" t="s">
        <v>582</v>
      </c>
      <c r="S2178">
        <v>403401</v>
      </c>
      <c r="T2178" s="1" t="s">
        <v>29</v>
      </c>
      <c r="U2178" t="b">
        <v>0</v>
      </c>
    </row>
    <row r="2179" spans="1:21" x14ac:dyDescent="0.35">
      <c r="A2179">
        <v>2178</v>
      </c>
      <c r="B2179" s="1" t="s">
        <v>4123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8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1</v>
      </c>
      <c r="R2179" s="1" t="s">
        <v>71</v>
      </c>
      <c r="S2179">
        <v>530013</v>
      </c>
      <c r="T2179" s="1" t="s">
        <v>29</v>
      </c>
      <c r="U2179" t="b">
        <v>0</v>
      </c>
    </row>
    <row r="2180" spans="1:21" x14ac:dyDescent="0.35">
      <c r="A2180">
        <v>2179</v>
      </c>
      <c r="B2180" s="1" t="s">
        <v>4123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10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4</v>
      </c>
      <c r="R2180" s="1" t="s">
        <v>57</v>
      </c>
      <c r="S2180">
        <v>400018</v>
      </c>
      <c r="T2180" s="1" t="s">
        <v>29</v>
      </c>
      <c r="U2180" t="b">
        <v>0</v>
      </c>
    </row>
    <row r="2181" spans="1:21" x14ac:dyDescent="0.35">
      <c r="A2181">
        <v>2180</v>
      </c>
      <c r="B2181" s="1" t="s">
        <v>4124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8</v>
      </c>
      <c r="K2181" s="1" t="s">
        <v>4125</v>
      </c>
      <c r="L2181" s="1" t="s">
        <v>33</v>
      </c>
      <c r="M2181" s="1" t="s">
        <v>99</v>
      </c>
      <c r="N2181">
        <v>1</v>
      </c>
      <c r="O2181" s="1" t="s">
        <v>26</v>
      </c>
      <c r="P2181">
        <v>499</v>
      </c>
      <c r="Q2181" s="1" t="s">
        <v>149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5">
      <c r="A2182">
        <v>2181</v>
      </c>
      <c r="B2182" s="1" t="s">
        <v>4126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8</v>
      </c>
      <c r="L2182" s="1" t="s">
        <v>210</v>
      </c>
      <c r="M2182" s="1" t="s">
        <v>211</v>
      </c>
      <c r="N2182">
        <v>1</v>
      </c>
      <c r="O2182" s="1" t="s">
        <v>26</v>
      </c>
      <c r="P2182">
        <v>563</v>
      </c>
      <c r="Q2182" s="1" t="s">
        <v>1326</v>
      </c>
      <c r="R2182" s="1" t="s">
        <v>127</v>
      </c>
      <c r="S2182">
        <v>462026</v>
      </c>
      <c r="T2182" s="1" t="s">
        <v>29</v>
      </c>
      <c r="U2182" t="b">
        <v>0</v>
      </c>
    </row>
    <row r="2183" spans="1:21" x14ac:dyDescent="0.35">
      <c r="A2183">
        <v>2182</v>
      </c>
      <c r="B2183" s="1" t="s">
        <v>4127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8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9</v>
      </c>
      <c r="R2183" s="1" t="s">
        <v>74</v>
      </c>
      <c r="S2183">
        <v>682006</v>
      </c>
      <c r="T2183" s="1" t="s">
        <v>29</v>
      </c>
      <c r="U2183" t="b">
        <v>0</v>
      </c>
    </row>
    <row r="2184" spans="1:21" x14ac:dyDescent="0.35">
      <c r="A2184">
        <v>2183</v>
      </c>
      <c r="B2184" s="1" t="s">
        <v>4130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6</v>
      </c>
      <c r="L2184" s="1" t="s">
        <v>210</v>
      </c>
      <c r="M2184" s="1" t="s">
        <v>211</v>
      </c>
      <c r="N2184">
        <v>1</v>
      </c>
      <c r="O2184" s="1" t="s">
        <v>26</v>
      </c>
      <c r="P2184">
        <v>595</v>
      </c>
      <c r="Q2184" s="1" t="s">
        <v>4131</v>
      </c>
      <c r="R2184" s="1" t="s">
        <v>127</v>
      </c>
      <c r="S2184">
        <v>452010</v>
      </c>
      <c r="T2184" s="1" t="s">
        <v>29</v>
      </c>
      <c r="U2184" t="b">
        <v>0</v>
      </c>
    </row>
    <row r="2185" spans="1:21" x14ac:dyDescent="0.35">
      <c r="A2185">
        <v>2184</v>
      </c>
      <c r="B2185" s="1" t="s">
        <v>4132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7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5">
      <c r="A2186">
        <v>2185</v>
      </c>
      <c r="B2186" s="1" t="s">
        <v>4133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2</v>
      </c>
      <c r="L2186" s="1" t="s">
        <v>210</v>
      </c>
      <c r="M2186" s="1" t="s">
        <v>211</v>
      </c>
      <c r="N2186">
        <v>1</v>
      </c>
      <c r="O2186" s="1" t="s">
        <v>26</v>
      </c>
      <c r="P2186">
        <v>458</v>
      </c>
      <c r="Q2186" s="1" t="s">
        <v>4134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5">
      <c r="A2187">
        <v>2186</v>
      </c>
      <c r="B2187" s="1" t="s">
        <v>4135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5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1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5">
      <c r="A2188">
        <v>2187</v>
      </c>
      <c r="B2188" s="1" t="s">
        <v>4136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9</v>
      </c>
      <c r="K2188" s="1" t="s">
        <v>631</v>
      </c>
      <c r="L2188" s="1" t="s">
        <v>33</v>
      </c>
      <c r="M2188" s="1" t="s">
        <v>99</v>
      </c>
      <c r="N2188">
        <v>1</v>
      </c>
      <c r="O2188" s="1" t="s">
        <v>26</v>
      </c>
      <c r="P2188">
        <v>666</v>
      </c>
      <c r="Q2188" s="1" t="s">
        <v>4137</v>
      </c>
      <c r="R2188" s="1" t="s">
        <v>57</v>
      </c>
      <c r="S2188">
        <v>444605</v>
      </c>
      <c r="T2188" s="1" t="s">
        <v>29</v>
      </c>
      <c r="U2188" t="b">
        <v>0</v>
      </c>
    </row>
    <row r="2189" spans="1:21" x14ac:dyDescent="0.35">
      <c r="A2189">
        <v>2188</v>
      </c>
      <c r="B2189" s="1" t="s">
        <v>4136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9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9</v>
      </c>
      <c r="R2189" s="1" t="s">
        <v>57</v>
      </c>
      <c r="S2189">
        <v>400605</v>
      </c>
      <c r="T2189" s="1" t="s">
        <v>29</v>
      </c>
      <c r="U2189" t="b">
        <v>0</v>
      </c>
    </row>
    <row r="2190" spans="1:21" x14ac:dyDescent="0.35">
      <c r="A2190">
        <v>2189</v>
      </c>
      <c r="B2190" s="1" t="s">
        <v>4138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5</v>
      </c>
      <c r="L2190" s="1" t="s">
        <v>33</v>
      </c>
      <c r="M2190" s="1" t="s">
        <v>67</v>
      </c>
      <c r="N2190">
        <v>1</v>
      </c>
      <c r="O2190" s="1" t="s">
        <v>26</v>
      </c>
      <c r="P2190">
        <v>591</v>
      </c>
      <c r="Q2190" s="1" t="s">
        <v>1978</v>
      </c>
      <c r="R2190" s="1" t="s">
        <v>312</v>
      </c>
      <c r="S2190">
        <v>174101</v>
      </c>
      <c r="T2190" s="1" t="s">
        <v>29</v>
      </c>
      <c r="U2190" t="b">
        <v>0</v>
      </c>
    </row>
    <row r="2191" spans="1:21" x14ac:dyDescent="0.35">
      <c r="A2191">
        <v>2190</v>
      </c>
      <c r="B2191" s="1" t="s">
        <v>4139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40</v>
      </c>
      <c r="L2191" s="1" t="s">
        <v>33</v>
      </c>
      <c r="M2191" s="1" t="s">
        <v>110</v>
      </c>
      <c r="N2191">
        <v>1</v>
      </c>
      <c r="O2191" s="1" t="s">
        <v>26</v>
      </c>
      <c r="P2191">
        <v>534</v>
      </c>
      <c r="Q2191" s="1" t="s">
        <v>1315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5">
      <c r="A2192">
        <v>2191</v>
      </c>
      <c r="B2192" s="1" t="s">
        <v>4141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2</v>
      </c>
      <c r="L2192" s="1" t="s">
        <v>76</v>
      </c>
      <c r="M2192" s="1" t="s">
        <v>110</v>
      </c>
      <c r="N2192">
        <v>1</v>
      </c>
      <c r="O2192" s="1" t="s">
        <v>26</v>
      </c>
      <c r="P2192">
        <v>599</v>
      </c>
      <c r="Q2192" s="1" t="s">
        <v>162</v>
      </c>
      <c r="R2192" s="1" t="s">
        <v>162</v>
      </c>
      <c r="S2192">
        <v>160047</v>
      </c>
      <c r="T2192" s="1" t="s">
        <v>29</v>
      </c>
      <c r="U2192" t="b">
        <v>0</v>
      </c>
    </row>
    <row r="2193" spans="1:21" x14ac:dyDescent="0.35">
      <c r="A2193">
        <v>2192</v>
      </c>
      <c r="B2193" s="1" t="s">
        <v>4143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3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5</v>
      </c>
      <c r="R2193" s="1" t="s">
        <v>101</v>
      </c>
      <c r="S2193">
        <v>305001</v>
      </c>
      <c r="T2193" s="1" t="s">
        <v>29</v>
      </c>
      <c r="U2193" t="b">
        <v>0</v>
      </c>
    </row>
    <row r="2194" spans="1:21" x14ac:dyDescent="0.35">
      <c r="A2194">
        <v>2193</v>
      </c>
      <c r="B2194" s="1" t="s">
        <v>4144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5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6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5">
      <c r="A2195">
        <v>2194</v>
      </c>
      <c r="B2195" s="1" t="s">
        <v>4147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5</v>
      </c>
      <c r="L2195" s="1" t="s">
        <v>210</v>
      </c>
      <c r="M2195" s="1" t="s">
        <v>211</v>
      </c>
      <c r="N2195">
        <v>1</v>
      </c>
      <c r="O2195" s="1" t="s">
        <v>26</v>
      </c>
      <c r="P2195">
        <v>635</v>
      </c>
      <c r="Q2195" s="1" t="s">
        <v>60</v>
      </c>
      <c r="R2195" s="1" t="s">
        <v>61</v>
      </c>
      <c r="S2195">
        <v>560080</v>
      </c>
      <c r="T2195" s="1" t="s">
        <v>29</v>
      </c>
      <c r="U2195" t="b">
        <v>0</v>
      </c>
    </row>
    <row r="2196" spans="1:21" x14ac:dyDescent="0.35">
      <c r="A2196">
        <v>2195</v>
      </c>
      <c r="B2196" s="1" t="s">
        <v>4148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8</v>
      </c>
      <c r="L2196" s="1" t="s">
        <v>210</v>
      </c>
      <c r="M2196" s="1" t="s">
        <v>211</v>
      </c>
      <c r="N2196">
        <v>1</v>
      </c>
      <c r="O2196" s="1" t="s">
        <v>26</v>
      </c>
      <c r="P2196">
        <v>540</v>
      </c>
      <c r="Q2196" s="1" t="s">
        <v>4149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5">
      <c r="A2197">
        <v>2196</v>
      </c>
      <c r="B2197" s="1" t="s">
        <v>4150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7</v>
      </c>
      <c r="L2197" s="1" t="s">
        <v>210</v>
      </c>
      <c r="M2197" s="1" t="s">
        <v>211</v>
      </c>
      <c r="N2197">
        <v>1</v>
      </c>
      <c r="O2197" s="1" t="s">
        <v>26</v>
      </c>
      <c r="P2197">
        <v>967</v>
      </c>
      <c r="Q2197" s="1" t="s">
        <v>612</v>
      </c>
      <c r="R2197" s="1" t="s">
        <v>71</v>
      </c>
      <c r="S2197">
        <v>522004</v>
      </c>
      <c r="T2197" s="1" t="s">
        <v>29</v>
      </c>
      <c r="U2197" t="b">
        <v>0</v>
      </c>
    </row>
    <row r="2198" spans="1:21" x14ac:dyDescent="0.35">
      <c r="A2198">
        <v>2197</v>
      </c>
      <c r="B2198" s="1" t="s">
        <v>4151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7</v>
      </c>
      <c r="L2198" s="1" t="s">
        <v>510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9</v>
      </c>
      <c r="R2198" s="1" t="s">
        <v>57</v>
      </c>
      <c r="S2198">
        <v>400602</v>
      </c>
      <c r="T2198" s="1" t="s">
        <v>29</v>
      </c>
      <c r="U2198" t="b">
        <v>0</v>
      </c>
    </row>
    <row r="2199" spans="1:21" x14ac:dyDescent="0.35">
      <c r="A2199">
        <v>2198</v>
      </c>
      <c r="B2199" s="1" t="s">
        <v>4152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3</v>
      </c>
      <c r="K2199" s="1" t="s">
        <v>4153</v>
      </c>
      <c r="L2199" s="1" t="s">
        <v>33</v>
      </c>
      <c r="M2199" s="1" t="s">
        <v>67</v>
      </c>
      <c r="N2199">
        <v>1</v>
      </c>
      <c r="O2199" s="1" t="s">
        <v>26</v>
      </c>
      <c r="P2199">
        <v>767</v>
      </c>
      <c r="Q2199" s="1" t="s">
        <v>301</v>
      </c>
      <c r="R2199" s="1" t="s">
        <v>71</v>
      </c>
      <c r="S2199">
        <v>530028</v>
      </c>
      <c r="T2199" s="1" t="s">
        <v>29</v>
      </c>
      <c r="U2199" t="b">
        <v>0</v>
      </c>
    </row>
    <row r="2200" spans="1:21" x14ac:dyDescent="0.35">
      <c r="A2200">
        <v>2199</v>
      </c>
      <c r="B2200" s="1" t="s">
        <v>4154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7</v>
      </c>
      <c r="L2200" s="1" t="s">
        <v>210</v>
      </c>
      <c r="M2200" s="1" t="s">
        <v>211</v>
      </c>
      <c r="N2200">
        <v>1</v>
      </c>
      <c r="O2200" s="1" t="s">
        <v>26</v>
      </c>
      <c r="P2200">
        <v>424</v>
      </c>
      <c r="Q2200" s="1" t="s">
        <v>4155</v>
      </c>
      <c r="R2200" s="1" t="s">
        <v>61</v>
      </c>
      <c r="S2200">
        <v>591220</v>
      </c>
      <c r="T2200" s="1" t="s">
        <v>29</v>
      </c>
      <c r="U2200" t="b">
        <v>0</v>
      </c>
    </row>
    <row r="2201" spans="1:21" x14ac:dyDescent="0.35">
      <c r="A2201">
        <v>2200</v>
      </c>
      <c r="B2201" s="1" t="s">
        <v>4156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7</v>
      </c>
      <c r="L2201" s="1" t="s">
        <v>210</v>
      </c>
      <c r="M2201" s="1" t="s">
        <v>211</v>
      </c>
      <c r="N2201">
        <v>1</v>
      </c>
      <c r="O2201" s="1" t="s">
        <v>26</v>
      </c>
      <c r="P2201">
        <v>359</v>
      </c>
      <c r="Q2201" s="1" t="s">
        <v>136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5">
      <c r="A2202">
        <v>2201</v>
      </c>
      <c r="B2202" s="1" t="s">
        <v>4157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9</v>
      </c>
      <c r="L2202" s="1" t="s">
        <v>33</v>
      </c>
      <c r="M2202" s="1" t="s">
        <v>67</v>
      </c>
      <c r="N2202">
        <v>1</v>
      </c>
      <c r="O2202" s="1" t="s">
        <v>26</v>
      </c>
      <c r="P2202">
        <v>1112</v>
      </c>
      <c r="Q2202" s="1" t="s">
        <v>266</v>
      </c>
      <c r="R2202" s="1" t="s">
        <v>101</v>
      </c>
      <c r="S2202">
        <v>334001</v>
      </c>
      <c r="T2202" s="1" t="s">
        <v>29</v>
      </c>
      <c r="U2202" t="b">
        <v>0</v>
      </c>
    </row>
    <row r="2203" spans="1:21" x14ac:dyDescent="0.35">
      <c r="A2203">
        <v>2202</v>
      </c>
      <c r="B2203" s="1" t="s">
        <v>4158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9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1</v>
      </c>
      <c r="R2203" s="1" t="s">
        <v>92</v>
      </c>
      <c r="S2203">
        <v>110092</v>
      </c>
      <c r="T2203" s="1" t="s">
        <v>29</v>
      </c>
      <c r="U2203" t="b">
        <v>0</v>
      </c>
    </row>
    <row r="2204" spans="1:21" x14ac:dyDescent="0.35">
      <c r="A2204">
        <v>2203</v>
      </c>
      <c r="B2204" s="1" t="s">
        <v>4160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60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6</v>
      </c>
      <c r="R2204" s="1" t="s">
        <v>87</v>
      </c>
      <c r="S2204">
        <v>500084</v>
      </c>
      <c r="T2204" s="1" t="s">
        <v>29</v>
      </c>
      <c r="U2204" t="b">
        <v>0</v>
      </c>
    </row>
    <row r="2205" spans="1:21" x14ac:dyDescent="0.35">
      <c r="A2205">
        <v>2204</v>
      </c>
      <c r="B2205" s="1" t="s">
        <v>4161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1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4</v>
      </c>
      <c r="R2205" s="1" t="s">
        <v>57</v>
      </c>
      <c r="S2205">
        <v>400051</v>
      </c>
      <c r="T2205" s="1" t="s">
        <v>29</v>
      </c>
      <c r="U2205" t="b">
        <v>0</v>
      </c>
    </row>
    <row r="2206" spans="1:21" x14ac:dyDescent="0.35">
      <c r="A2206">
        <v>2205</v>
      </c>
      <c r="B2206" s="1" t="s">
        <v>4162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4</v>
      </c>
      <c r="L2206" s="1" t="s">
        <v>474</v>
      </c>
      <c r="M2206" s="1" t="s">
        <v>67</v>
      </c>
      <c r="N2206">
        <v>1</v>
      </c>
      <c r="O2206" s="1" t="s">
        <v>26</v>
      </c>
      <c r="P2206">
        <v>625</v>
      </c>
      <c r="Q2206" s="1" t="s">
        <v>4163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5">
      <c r="A2207">
        <v>2206</v>
      </c>
      <c r="B2207" s="1" t="s">
        <v>4164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4</v>
      </c>
      <c r="L2207" s="1" t="s">
        <v>76</v>
      </c>
      <c r="M2207" s="1" t="s">
        <v>110</v>
      </c>
      <c r="N2207">
        <v>1</v>
      </c>
      <c r="O2207" s="1" t="s">
        <v>26</v>
      </c>
      <c r="P2207">
        <v>540</v>
      </c>
      <c r="Q2207" s="1" t="s">
        <v>4165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5">
      <c r="A2208">
        <v>2207</v>
      </c>
      <c r="B2208" s="1" t="s">
        <v>4166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3</v>
      </c>
      <c r="K2208" s="1" t="s">
        <v>4167</v>
      </c>
      <c r="L2208" s="1" t="s">
        <v>76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1</v>
      </c>
      <c r="R2208" s="1" t="s">
        <v>92</v>
      </c>
      <c r="S2208">
        <v>110024</v>
      </c>
      <c r="T2208" s="1" t="s">
        <v>29</v>
      </c>
      <c r="U2208" t="b">
        <v>0</v>
      </c>
    </row>
    <row r="2209" spans="1:21" x14ac:dyDescent="0.35">
      <c r="A2209">
        <v>2208</v>
      </c>
      <c r="B2209" s="1" t="s">
        <v>4168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4</v>
      </c>
      <c r="L2209" s="1" t="s">
        <v>33</v>
      </c>
      <c r="M2209" s="1" t="s">
        <v>99</v>
      </c>
      <c r="N2209">
        <v>1</v>
      </c>
      <c r="O2209" s="1" t="s">
        <v>26</v>
      </c>
      <c r="P2209">
        <v>696</v>
      </c>
      <c r="Q2209" s="1" t="s">
        <v>4169</v>
      </c>
      <c r="R2209" s="1" t="s">
        <v>61</v>
      </c>
      <c r="S2209">
        <v>584101</v>
      </c>
      <c r="T2209" s="1" t="s">
        <v>29</v>
      </c>
      <c r="U2209" t="b">
        <v>0</v>
      </c>
    </row>
    <row r="2210" spans="1:21" x14ac:dyDescent="0.35">
      <c r="A2210">
        <v>2209</v>
      </c>
      <c r="B2210" s="1" t="s">
        <v>4170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1</v>
      </c>
      <c r="L2210" s="1" t="s">
        <v>24</v>
      </c>
      <c r="M2210" s="1" t="s">
        <v>67</v>
      </c>
      <c r="N2210">
        <v>1</v>
      </c>
      <c r="O2210" s="1" t="s">
        <v>26</v>
      </c>
      <c r="P2210">
        <v>499</v>
      </c>
      <c r="Q2210" s="1" t="s">
        <v>91</v>
      </c>
      <c r="R2210" s="1" t="s">
        <v>92</v>
      </c>
      <c r="S2210">
        <v>110014</v>
      </c>
      <c r="T2210" s="1" t="s">
        <v>29</v>
      </c>
      <c r="U2210" t="b">
        <v>0</v>
      </c>
    </row>
    <row r="2211" spans="1:21" x14ac:dyDescent="0.35">
      <c r="A2211">
        <v>2210</v>
      </c>
      <c r="B2211" s="1" t="s">
        <v>4172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3</v>
      </c>
      <c r="L2211" s="1" t="s">
        <v>33</v>
      </c>
      <c r="M2211" s="1" t="s">
        <v>99</v>
      </c>
      <c r="N2211">
        <v>1</v>
      </c>
      <c r="O2211" s="1" t="s">
        <v>26</v>
      </c>
      <c r="P2211">
        <v>1165</v>
      </c>
      <c r="Q2211" s="1" t="s">
        <v>516</v>
      </c>
      <c r="R2211" s="1" t="s">
        <v>57</v>
      </c>
      <c r="S2211">
        <v>400077</v>
      </c>
      <c r="T2211" s="1" t="s">
        <v>29</v>
      </c>
      <c r="U2211" t="b">
        <v>0</v>
      </c>
    </row>
    <row r="2212" spans="1:21" x14ac:dyDescent="0.35">
      <c r="A2212">
        <v>2211</v>
      </c>
      <c r="B2212" s="1" t="s">
        <v>4174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5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5">
      <c r="A2213">
        <v>2212</v>
      </c>
      <c r="B2213" s="1" t="s">
        <v>4176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4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1</v>
      </c>
      <c r="R2213" s="1" t="s">
        <v>101</v>
      </c>
      <c r="S2213">
        <v>302021</v>
      </c>
      <c r="T2213" s="1" t="s">
        <v>29</v>
      </c>
      <c r="U2213" t="b">
        <v>0</v>
      </c>
    </row>
    <row r="2214" spans="1:21" x14ac:dyDescent="0.35">
      <c r="A2214">
        <v>2213</v>
      </c>
      <c r="B2214" s="1" t="s">
        <v>4177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4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1</v>
      </c>
      <c r="R2214" s="1" t="s">
        <v>92</v>
      </c>
      <c r="S2214">
        <v>110091</v>
      </c>
      <c r="T2214" s="1" t="s">
        <v>29</v>
      </c>
      <c r="U2214" t="b">
        <v>0</v>
      </c>
    </row>
    <row r="2215" spans="1:21" x14ac:dyDescent="0.35">
      <c r="A2215">
        <v>2214</v>
      </c>
      <c r="B2215" s="1" t="s">
        <v>4178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9</v>
      </c>
      <c r="L2215" s="1" t="s">
        <v>33</v>
      </c>
      <c r="M2215" s="1" t="s">
        <v>67</v>
      </c>
      <c r="N2215">
        <v>1</v>
      </c>
      <c r="O2215" s="1" t="s">
        <v>26</v>
      </c>
      <c r="P2215">
        <v>1036</v>
      </c>
      <c r="Q2215" s="1" t="s">
        <v>247</v>
      </c>
      <c r="R2215" s="1" t="s">
        <v>248</v>
      </c>
      <c r="S2215">
        <v>800014</v>
      </c>
      <c r="T2215" s="1" t="s">
        <v>29</v>
      </c>
      <c r="U2215" t="b">
        <v>0</v>
      </c>
    </row>
    <row r="2216" spans="1:21" x14ac:dyDescent="0.35">
      <c r="A2216">
        <v>2215</v>
      </c>
      <c r="B2216" s="1" t="s">
        <v>4180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2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60</v>
      </c>
      <c r="R2216" s="1" t="s">
        <v>61</v>
      </c>
      <c r="S2216">
        <v>562162</v>
      </c>
      <c r="T2216" s="1" t="s">
        <v>29</v>
      </c>
      <c r="U2216" t="b">
        <v>0</v>
      </c>
    </row>
    <row r="2217" spans="1:21" x14ac:dyDescent="0.35">
      <c r="A2217">
        <v>2216</v>
      </c>
      <c r="B2217" s="1" t="s">
        <v>4181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2</v>
      </c>
      <c r="L2217" s="1" t="s">
        <v>24</v>
      </c>
      <c r="M2217" s="1" t="s">
        <v>67</v>
      </c>
      <c r="N2217">
        <v>1</v>
      </c>
      <c r="O2217" s="1" t="s">
        <v>26</v>
      </c>
      <c r="P2217">
        <v>511</v>
      </c>
      <c r="Q2217" s="1" t="s">
        <v>91</v>
      </c>
      <c r="R2217" s="1" t="s">
        <v>92</v>
      </c>
      <c r="S2217">
        <v>110025</v>
      </c>
      <c r="T2217" s="1" t="s">
        <v>29</v>
      </c>
      <c r="U2217" t="b">
        <v>0</v>
      </c>
    </row>
    <row r="2218" spans="1:21" x14ac:dyDescent="0.35">
      <c r="A2218">
        <v>2217</v>
      </c>
      <c r="B2218" s="1" t="s">
        <v>4183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6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2</v>
      </c>
      <c r="R2218" s="1" t="s">
        <v>146</v>
      </c>
      <c r="S2218">
        <v>396191</v>
      </c>
      <c r="T2218" s="1" t="s">
        <v>29</v>
      </c>
      <c r="U2218" t="b">
        <v>0</v>
      </c>
    </row>
    <row r="2219" spans="1:21" x14ac:dyDescent="0.35">
      <c r="A2219">
        <v>2218</v>
      </c>
      <c r="B2219" s="1" t="s">
        <v>4184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4</v>
      </c>
      <c r="J2219" s="1" t="s">
        <v>43</v>
      </c>
      <c r="K2219" s="1" t="s">
        <v>507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5</v>
      </c>
      <c r="R2219" s="1" t="s">
        <v>923</v>
      </c>
      <c r="S2219">
        <v>495452</v>
      </c>
      <c r="T2219" s="1" t="s">
        <v>29</v>
      </c>
      <c r="U2219" t="b">
        <v>0</v>
      </c>
    </row>
    <row r="2220" spans="1:21" x14ac:dyDescent="0.35">
      <c r="A2220">
        <v>2219</v>
      </c>
      <c r="B2220" s="1" t="s">
        <v>4186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4</v>
      </c>
      <c r="L2220" s="1" t="s">
        <v>24</v>
      </c>
      <c r="M2220" s="1" t="s">
        <v>99</v>
      </c>
      <c r="N2220">
        <v>1</v>
      </c>
      <c r="O2220" s="1" t="s">
        <v>26</v>
      </c>
      <c r="P2220">
        <v>487</v>
      </c>
      <c r="Q2220" s="1" t="s">
        <v>532</v>
      </c>
      <c r="R2220" s="1" t="s">
        <v>74</v>
      </c>
      <c r="S2220">
        <v>673020</v>
      </c>
      <c r="T2220" s="1" t="s">
        <v>29</v>
      </c>
      <c r="U2220" t="b">
        <v>0</v>
      </c>
    </row>
    <row r="2221" spans="1:21" x14ac:dyDescent="0.35">
      <c r="A2221">
        <v>2220</v>
      </c>
      <c r="B2221" s="1" t="s">
        <v>4187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7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6</v>
      </c>
      <c r="R2221" s="1" t="s">
        <v>112</v>
      </c>
      <c r="S2221">
        <v>211019</v>
      </c>
      <c r="T2221" s="1" t="s">
        <v>29</v>
      </c>
      <c r="U2221" t="b">
        <v>0</v>
      </c>
    </row>
    <row r="2222" spans="1:21" x14ac:dyDescent="0.35">
      <c r="A2222">
        <v>2221</v>
      </c>
      <c r="B2222" s="1" t="s">
        <v>4188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9</v>
      </c>
      <c r="L2222" s="1" t="s">
        <v>33</v>
      </c>
      <c r="M2222" s="1" t="s">
        <v>110</v>
      </c>
      <c r="N2222">
        <v>1</v>
      </c>
      <c r="O2222" s="1" t="s">
        <v>26</v>
      </c>
      <c r="P2222">
        <v>461</v>
      </c>
      <c r="Q2222" s="1" t="s">
        <v>91</v>
      </c>
      <c r="R2222" s="1" t="s">
        <v>92</v>
      </c>
      <c r="S2222">
        <v>110086</v>
      </c>
      <c r="T2222" s="1" t="s">
        <v>29</v>
      </c>
      <c r="U2222" t="b">
        <v>0</v>
      </c>
    </row>
    <row r="2223" spans="1:21" x14ac:dyDescent="0.35">
      <c r="A2223">
        <v>2222</v>
      </c>
      <c r="B2223" s="1" t="s">
        <v>4190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1</v>
      </c>
      <c r="L2223" s="1" t="s">
        <v>24</v>
      </c>
      <c r="M2223" s="1" t="s">
        <v>67</v>
      </c>
      <c r="N2223">
        <v>1</v>
      </c>
      <c r="O2223" s="1" t="s">
        <v>26</v>
      </c>
      <c r="P2223">
        <v>301</v>
      </c>
      <c r="Q2223" s="1" t="s">
        <v>60</v>
      </c>
      <c r="R2223" s="1" t="s">
        <v>61</v>
      </c>
      <c r="S2223">
        <v>560073</v>
      </c>
      <c r="T2223" s="1" t="s">
        <v>29</v>
      </c>
      <c r="U2223" t="b">
        <v>0</v>
      </c>
    </row>
    <row r="2224" spans="1:21" x14ac:dyDescent="0.35">
      <c r="A2224">
        <v>2223</v>
      </c>
      <c r="B2224" s="1" t="s">
        <v>4192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3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4</v>
      </c>
      <c r="R2224" s="1" t="s">
        <v>923</v>
      </c>
      <c r="S2224">
        <v>493111</v>
      </c>
      <c r="T2224" s="1" t="s">
        <v>29</v>
      </c>
      <c r="U2224" t="b">
        <v>0</v>
      </c>
    </row>
    <row r="2225" spans="1:21" x14ac:dyDescent="0.35">
      <c r="A2225">
        <v>2224</v>
      </c>
      <c r="B2225" s="1" t="s">
        <v>4195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6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7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5">
      <c r="A2226">
        <v>2225</v>
      </c>
      <c r="B2226" s="1" t="s">
        <v>4198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60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9</v>
      </c>
      <c r="R2226" s="1" t="s">
        <v>57</v>
      </c>
      <c r="S2226">
        <v>440034</v>
      </c>
      <c r="T2226" s="1" t="s">
        <v>29</v>
      </c>
      <c r="U2226" t="b">
        <v>0</v>
      </c>
    </row>
    <row r="2227" spans="1:21" x14ac:dyDescent="0.35">
      <c r="A2227">
        <v>2226</v>
      </c>
      <c r="B2227" s="1" t="s">
        <v>4199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200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1</v>
      </c>
      <c r="R2227" s="1" t="s">
        <v>112</v>
      </c>
      <c r="S2227">
        <v>247001</v>
      </c>
      <c r="T2227" s="1" t="s">
        <v>29</v>
      </c>
      <c r="U2227" t="b">
        <v>0</v>
      </c>
    </row>
    <row r="2228" spans="1:21" x14ac:dyDescent="0.35">
      <c r="A2228">
        <v>2227</v>
      </c>
      <c r="B2228" s="1" t="s">
        <v>4202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2</v>
      </c>
      <c r="L2228" s="1" t="s">
        <v>33</v>
      </c>
      <c r="M2228" s="1" t="s">
        <v>110</v>
      </c>
      <c r="N2228">
        <v>1</v>
      </c>
      <c r="O2228" s="1" t="s">
        <v>26</v>
      </c>
      <c r="P2228">
        <v>1364</v>
      </c>
      <c r="Q2228" s="1" t="s">
        <v>4203</v>
      </c>
      <c r="R2228" s="1" t="s">
        <v>92</v>
      </c>
      <c r="S2228">
        <v>110095</v>
      </c>
      <c r="T2228" s="1" t="s">
        <v>29</v>
      </c>
      <c r="U2228" t="b">
        <v>0</v>
      </c>
    </row>
    <row r="2229" spans="1:21" x14ac:dyDescent="0.35">
      <c r="A2229">
        <v>2228</v>
      </c>
      <c r="B2229" s="1" t="s">
        <v>4204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9</v>
      </c>
      <c r="J2229" s="1" t="s">
        <v>43</v>
      </c>
      <c r="K2229" s="1" t="s">
        <v>507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9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5">
      <c r="A2230">
        <v>2229</v>
      </c>
      <c r="B2230" s="1" t="s">
        <v>4205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5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1</v>
      </c>
      <c r="R2230" s="1" t="s">
        <v>61</v>
      </c>
      <c r="S2230">
        <v>576104</v>
      </c>
      <c r="T2230" s="1" t="s">
        <v>29</v>
      </c>
      <c r="U2230" t="b">
        <v>0</v>
      </c>
    </row>
    <row r="2231" spans="1:21" x14ac:dyDescent="0.35">
      <c r="A2231">
        <v>2230</v>
      </c>
      <c r="B2231" s="1" t="s">
        <v>4206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7</v>
      </c>
      <c r="L2231" s="1" t="s">
        <v>33</v>
      </c>
      <c r="M2231" s="1" t="s">
        <v>67</v>
      </c>
      <c r="N2231">
        <v>1</v>
      </c>
      <c r="O2231" s="1" t="s">
        <v>26</v>
      </c>
      <c r="P2231">
        <v>847</v>
      </c>
      <c r="Q2231" s="1" t="s">
        <v>1928</v>
      </c>
      <c r="R2231" s="1" t="s">
        <v>146</v>
      </c>
      <c r="S2231">
        <v>364002</v>
      </c>
      <c r="T2231" s="1" t="s">
        <v>29</v>
      </c>
      <c r="U2231" t="b">
        <v>0</v>
      </c>
    </row>
    <row r="2232" spans="1:21" x14ac:dyDescent="0.35">
      <c r="A2232">
        <v>2231</v>
      </c>
      <c r="B2232" s="1" t="s">
        <v>4206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7</v>
      </c>
      <c r="J2232" s="1" t="s">
        <v>31</v>
      </c>
      <c r="K2232" s="1" t="s">
        <v>329</v>
      </c>
      <c r="L2232" s="1" t="s">
        <v>210</v>
      </c>
      <c r="M2232" s="1" t="s">
        <v>211</v>
      </c>
      <c r="N2232">
        <v>1</v>
      </c>
      <c r="O2232" s="1" t="s">
        <v>26</v>
      </c>
      <c r="P2232">
        <v>1268</v>
      </c>
      <c r="Q2232" s="1" t="s">
        <v>729</v>
      </c>
      <c r="R2232" s="1" t="s">
        <v>112</v>
      </c>
      <c r="S2232">
        <v>201010</v>
      </c>
      <c r="T2232" s="1" t="s">
        <v>29</v>
      </c>
      <c r="U2232" t="b">
        <v>0</v>
      </c>
    </row>
    <row r="2233" spans="1:21" x14ac:dyDescent="0.35">
      <c r="A2233">
        <v>2232</v>
      </c>
      <c r="B2233" s="1" t="s">
        <v>4206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9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2</v>
      </c>
      <c r="R2233" s="1" t="s">
        <v>112</v>
      </c>
      <c r="S2233">
        <v>224001</v>
      </c>
      <c r="T2233" s="1" t="s">
        <v>29</v>
      </c>
      <c r="U2233" t="b">
        <v>0</v>
      </c>
    </row>
    <row r="2234" spans="1:21" x14ac:dyDescent="0.35">
      <c r="A2234">
        <v>2233</v>
      </c>
      <c r="B2234" s="1" t="s">
        <v>4208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9</v>
      </c>
      <c r="K2234" s="1" t="s">
        <v>4209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5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5">
      <c r="A2235">
        <v>2234</v>
      </c>
      <c r="B2235" s="1" t="s">
        <v>4210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1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2</v>
      </c>
      <c r="R2235" s="1" t="s">
        <v>71</v>
      </c>
      <c r="S2235">
        <v>515411</v>
      </c>
      <c r="T2235" s="1" t="s">
        <v>29</v>
      </c>
      <c r="U2235" t="b">
        <v>0</v>
      </c>
    </row>
    <row r="2236" spans="1:21" x14ac:dyDescent="0.35">
      <c r="A2236">
        <v>2235</v>
      </c>
      <c r="B2236" s="1" t="s">
        <v>4210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1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3</v>
      </c>
      <c r="R2236" s="1" t="s">
        <v>239</v>
      </c>
      <c r="S2236">
        <v>829301</v>
      </c>
      <c r="T2236" s="1" t="s">
        <v>29</v>
      </c>
      <c r="U2236" t="b">
        <v>0</v>
      </c>
    </row>
    <row r="2237" spans="1:21" x14ac:dyDescent="0.35">
      <c r="A2237">
        <v>2236</v>
      </c>
      <c r="B2237" s="1" t="s">
        <v>4214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6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1</v>
      </c>
      <c r="R2237" s="1" t="s">
        <v>112</v>
      </c>
      <c r="S2237">
        <v>226002</v>
      </c>
      <c r="T2237" s="1" t="s">
        <v>29</v>
      </c>
      <c r="U2237" t="b">
        <v>0</v>
      </c>
    </row>
    <row r="2238" spans="1:21" x14ac:dyDescent="0.35">
      <c r="A2238">
        <v>2237</v>
      </c>
      <c r="B2238" s="1" t="s">
        <v>4215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6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1</v>
      </c>
      <c r="R2238" s="1" t="s">
        <v>71</v>
      </c>
      <c r="S2238">
        <v>530051</v>
      </c>
      <c r="T2238" s="1" t="s">
        <v>29</v>
      </c>
      <c r="U2238" t="b">
        <v>0</v>
      </c>
    </row>
    <row r="2239" spans="1:21" x14ac:dyDescent="0.35">
      <c r="A2239">
        <v>2238</v>
      </c>
      <c r="B2239" s="1" t="s">
        <v>4217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9</v>
      </c>
      <c r="K2239" s="1" t="s">
        <v>4218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9</v>
      </c>
      <c r="R2239" s="1" t="s">
        <v>57</v>
      </c>
      <c r="S2239">
        <v>421201</v>
      </c>
      <c r="T2239" s="1" t="s">
        <v>29</v>
      </c>
      <c r="U2239" t="b">
        <v>0</v>
      </c>
    </row>
    <row r="2240" spans="1:21" x14ac:dyDescent="0.35">
      <c r="A2240">
        <v>2239</v>
      </c>
      <c r="B2240" s="1" t="s">
        <v>4219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7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70</v>
      </c>
      <c r="R2240" s="1" t="s">
        <v>57</v>
      </c>
      <c r="S2240">
        <v>411028</v>
      </c>
      <c r="T2240" s="1" t="s">
        <v>29</v>
      </c>
      <c r="U2240" t="b">
        <v>0</v>
      </c>
    </row>
    <row r="2241" spans="1:21" x14ac:dyDescent="0.35">
      <c r="A2241">
        <v>2240</v>
      </c>
      <c r="B2241" s="1" t="s">
        <v>4220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8</v>
      </c>
      <c r="K2241" s="1" t="s">
        <v>3923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1</v>
      </c>
      <c r="R2241" s="1" t="s">
        <v>112</v>
      </c>
      <c r="S2241">
        <v>201001</v>
      </c>
      <c r="T2241" s="1" t="s">
        <v>29</v>
      </c>
      <c r="U2241" t="b">
        <v>0</v>
      </c>
    </row>
    <row r="2242" spans="1:21" x14ac:dyDescent="0.35">
      <c r="A2242">
        <v>2241</v>
      </c>
      <c r="B2242" s="1" t="s">
        <v>4222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9</v>
      </c>
      <c r="K2242" s="1" t="s">
        <v>1580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3</v>
      </c>
      <c r="R2242" s="1" t="s">
        <v>61</v>
      </c>
      <c r="S2242">
        <v>560016</v>
      </c>
      <c r="T2242" s="1" t="s">
        <v>29</v>
      </c>
      <c r="U2242" t="b">
        <v>0</v>
      </c>
    </row>
    <row r="2243" spans="1:21" x14ac:dyDescent="0.35">
      <c r="A2243">
        <v>2242</v>
      </c>
      <c r="B2243" s="1" t="s">
        <v>4224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2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2</v>
      </c>
      <c r="R2243" s="1" t="s">
        <v>923</v>
      </c>
      <c r="S2243">
        <v>492001</v>
      </c>
      <c r="T2243" s="1" t="s">
        <v>29</v>
      </c>
      <c r="U2243" t="b">
        <v>0</v>
      </c>
    </row>
    <row r="2244" spans="1:21" x14ac:dyDescent="0.35">
      <c r="A2244">
        <v>2243</v>
      </c>
      <c r="B2244" s="1" t="s">
        <v>4225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8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1</v>
      </c>
      <c r="R2244" s="1" t="s">
        <v>92</v>
      </c>
      <c r="S2244">
        <v>110041</v>
      </c>
      <c r="T2244" s="1" t="s">
        <v>29</v>
      </c>
      <c r="U2244" t="b">
        <v>0</v>
      </c>
    </row>
    <row r="2245" spans="1:21" x14ac:dyDescent="0.35">
      <c r="A2245">
        <v>2244</v>
      </c>
      <c r="B2245" s="1" t="s">
        <v>4226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7</v>
      </c>
      <c r="L2245" s="1" t="s">
        <v>33</v>
      </c>
      <c r="M2245" s="1" t="s">
        <v>110</v>
      </c>
      <c r="N2245">
        <v>1</v>
      </c>
      <c r="O2245" s="1" t="s">
        <v>26</v>
      </c>
      <c r="P2245">
        <v>832</v>
      </c>
      <c r="Q2245" s="1" t="s">
        <v>4228</v>
      </c>
      <c r="R2245" s="1" t="s">
        <v>74</v>
      </c>
      <c r="S2245">
        <v>683511</v>
      </c>
      <c r="T2245" s="1" t="s">
        <v>29</v>
      </c>
      <c r="U2245" t="b">
        <v>0</v>
      </c>
    </row>
    <row r="2246" spans="1:21" x14ac:dyDescent="0.35">
      <c r="A2246">
        <v>2245</v>
      </c>
      <c r="B2246" s="1" t="s">
        <v>4229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8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3</v>
      </c>
      <c r="R2246" s="1" t="s">
        <v>71</v>
      </c>
      <c r="S2246">
        <v>523002</v>
      </c>
      <c r="T2246" s="1" t="s">
        <v>29</v>
      </c>
      <c r="U2246" t="b">
        <v>0</v>
      </c>
    </row>
    <row r="2247" spans="1:21" x14ac:dyDescent="0.35">
      <c r="A2247">
        <v>2246</v>
      </c>
      <c r="B2247" s="1" t="s">
        <v>4230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9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1</v>
      </c>
      <c r="R2247" s="1" t="s">
        <v>92</v>
      </c>
      <c r="S2247">
        <v>110073</v>
      </c>
      <c r="T2247" s="1" t="s">
        <v>29</v>
      </c>
      <c r="U2247" t="b">
        <v>0</v>
      </c>
    </row>
    <row r="2248" spans="1:21" x14ac:dyDescent="0.35">
      <c r="A2248">
        <v>2247</v>
      </c>
      <c r="B2248" s="1" t="s">
        <v>4231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9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8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5">
      <c r="A2249">
        <v>2248</v>
      </c>
      <c r="B2249" s="1" t="s">
        <v>4232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9</v>
      </c>
      <c r="K2249" s="1" t="s">
        <v>493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4</v>
      </c>
      <c r="R2249" s="1" t="s">
        <v>57</v>
      </c>
      <c r="S2249">
        <v>400083</v>
      </c>
      <c r="T2249" s="1" t="s">
        <v>29</v>
      </c>
      <c r="U2249" t="b">
        <v>0</v>
      </c>
    </row>
    <row r="2250" spans="1:21" x14ac:dyDescent="0.35">
      <c r="A2250">
        <v>2249</v>
      </c>
      <c r="B2250" s="1" t="s">
        <v>4233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1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8</v>
      </c>
      <c r="R2250" s="1" t="s">
        <v>112</v>
      </c>
      <c r="S2250">
        <v>201309</v>
      </c>
      <c r="T2250" s="1" t="s">
        <v>29</v>
      </c>
      <c r="U2250" t="b">
        <v>0</v>
      </c>
    </row>
    <row r="2251" spans="1:21" x14ac:dyDescent="0.35">
      <c r="A2251">
        <v>2250</v>
      </c>
      <c r="B2251" s="1" t="s">
        <v>4234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4</v>
      </c>
      <c r="J2251" s="1" t="s">
        <v>89</v>
      </c>
      <c r="K2251" s="1" t="s">
        <v>4235</v>
      </c>
      <c r="L2251" s="1" t="s">
        <v>76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1</v>
      </c>
      <c r="R2251" s="1" t="s">
        <v>92</v>
      </c>
      <c r="S2251">
        <v>110009</v>
      </c>
      <c r="T2251" s="1" t="s">
        <v>29</v>
      </c>
      <c r="U2251" t="b">
        <v>0</v>
      </c>
    </row>
    <row r="2252" spans="1:21" x14ac:dyDescent="0.35">
      <c r="A2252">
        <v>2251</v>
      </c>
      <c r="B2252" s="1" t="s">
        <v>4236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7</v>
      </c>
      <c r="L2252" s="1" t="s">
        <v>33</v>
      </c>
      <c r="M2252" s="1" t="s">
        <v>99</v>
      </c>
      <c r="N2252">
        <v>1</v>
      </c>
      <c r="O2252" s="1" t="s">
        <v>26</v>
      </c>
      <c r="P2252">
        <v>1099</v>
      </c>
      <c r="Q2252" s="1" t="s">
        <v>1207</v>
      </c>
      <c r="R2252" s="1" t="s">
        <v>71</v>
      </c>
      <c r="S2252">
        <v>535002</v>
      </c>
      <c r="T2252" s="1" t="s">
        <v>29</v>
      </c>
      <c r="U2252" t="b">
        <v>0</v>
      </c>
    </row>
    <row r="2253" spans="1:21" x14ac:dyDescent="0.35">
      <c r="A2253">
        <v>2252</v>
      </c>
      <c r="B2253" s="1" t="s">
        <v>4238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9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70</v>
      </c>
      <c r="R2253" s="1" t="s">
        <v>717</v>
      </c>
      <c r="S2253">
        <v>180004</v>
      </c>
      <c r="T2253" s="1" t="s">
        <v>29</v>
      </c>
      <c r="U2253" t="b">
        <v>0</v>
      </c>
    </row>
    <row r="2254" spans="1:21" x14ac:dyDescent="0.35">
      <c r="A2254">
        <v>2253</v>
      </c>
      <c r="B2254" s="1" t="s">
        <v>4238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3</v>
      </c>
      <c r="L2254" s="1" t="s">
        <v>24</v>
      </c>
      <c r="M2254" s="1" t="s">
        <v>110</v>
      </c>
      <c r="N2254">
        <v>1</v>
      </c>
      <c r="O2254" s="1" t="s">
        <v>26</v>
      </c>
      <c r="P2254">
        <v>533</v>
      </c>
      <c r="Q2254" s="1" t="s">
        <v>359</v>
      </c>
      <c r="R2254" s="1" t="s">
        <v>57</v>
      </c>
      <c r="S2254">
        <v>401101</v>
      </c>
      <c r="T2254" s="1" t="s">
        <v>29</v>
      </c>
      <c r="U2254" t="b">
        <v>0</v>
      </c>
    </row>
    <row r="2255" spans="1:21" x14ac:dyDescent="0.35">
      <c r="A2255">
        <v>2254</v>
      </c>
      <c r="B2255" s="1" t="s">
        <v>4240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3</v>
      </c>
      <c r="L2255" s="1" t="s">
        <v>33</v>
      </c>
      <c r="M2255" s="1" t="s">
        <v>67</v>
      </c>
      <c r="N2255">
        <v>1</v>
      </c>
      <c r="O2255" s="1" t="s">
        <v>26</v>
      </c>
      <c r="P2255">
        <v>799</v>
      </c>
      <c r="Q2255" s="1" t="s">
        <v>258</v>
      </c>
      <c r="R2255" s="1" t="s">
        <v>57</v>
      </c>
      <c r="S2255">
        <v>410210</v>
      </c>
      <c r="T2255" s="1" t="s">
        <v>29</v>
      </c>
      <c r="U2255" t="b">
        <v>0</v>
      </c>
    </row>
    <row r="2256" spans="1:21" x14ac:dyDescent="0.35">
      <c r="A2256">
        <v>2255</v>
      </c>
      <c r="B2256" s="1" t="s">
        <v>4241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2</v>
      </c>
      <c r="L2256" s="1" t="s">
        <v>474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6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5">
      <c r="A2257">
        <v>2256</v>
      </c>
      <c r="B2257" s="1" t="s">
        <v>4242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5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7</v>
      </c>
      <c r="R2257" s="1" t="s">
        <v>61</v>
      </c>
      <c r="S2257">
        <v>570022</v>
      </c>
      <c r="T2257" s="1" t="s">
        <v>29</v>
      </c>
      <c r="U2257" t="b">
        <v>0</v>
      </c>
    </row>
    <row r="2258" spans="1:21" x14ac:dyDescent="0.35">
      <c r="A2258">
        <v>2257</v>
      </c>
      <c r="B2258" s="1" t="s">
        <v>4243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9</v>
      </c>
      <c r="K2258" s="1" t="s">
        <v>280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6</v>
      </c>
      <c r="R2258" s="1" t="s">
        <v>87</v>
      </c>
      <c r="S2258">
        <v>500084</v>
      </c>
      <c r="T2258" s="1" t="s">
        <v>29</v>
      </c>
      <c r="U2258" t="b">
        <v>0</v>
      </c>
    </row>
    <row r="2259" spans="1:21" x14ac:dyDescent="0.35">
      <c r="A2259">
        <v>2258</v>
      </c>
      <c r="B2259" s="1" t="s">
        <v>4244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7</v>
      </c>
      <c r="J2259" s="1" t="s">
        <v>43</v>
      </c>
      <c r="K2259" s="1" t="s">
        <v>380</v>
      </c>
      <c r="L2259" s="1" t="s">
        <v>24</v>
      </c>
      <c r="M2259" s="1" t="s">
        <v>222</v>
      </c>
      <c r="N2259">
        <v>1</v>
      </c>
      <c r="O2259" s="1" t="s">
        <v>26</v>
      </c>
      <c r="P2259">
        <v>692</v>
      </c>
      <c r="Q2259" s="1" t="s">
        <v>86</v>
      </c>
      <c r="R2259" s="1" t="s">
        <v>87</v>
      </c>
      <c r="S2259">
        <v>500033</v>
      </c>
      <c r="T2259" s="1" t="s">
        <v>29</v>
      </c>
      <c r="U2259" t="b">
        <v>0</v>
      </c>
    </row>
    <row r="2260" spans="1:21" x14ac:dyDescent="0.35">
      <c r="A2260">
        <v>2259</v>
      </c>
      <c r="B2260" s="1" t="s">
        <v>4245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6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7</v>
      </c>
      <c r="R2260" s="1" t="s">
        <v>96</v>
      </c>
      <c r="S2260">
        <v>754141</v>
      </c>
      <c r="T2260" s="1" t="s">
        <v>29</v>
      </c>
      <c r="U2260" t="b">
        <v>0</v>
      </c>
    </row>
    <row r="2261" spans="1:21" x14ac:dyDescent="0.35">
      <c r="A2261">
        <v>2260</v>
      </c>
      <c r="B2261" s="1" t="s">
        <v>4248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8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1</v>
      </c>
      <c r="R2261" s="1" t="s">
        <v>61</v>
      </c>
      <c r="S2261">
        <v>560035</v>
      </c>
      <c r="T2261" s="1" t="s">
        <v>29</v>
      </c>
      <c r="U2261" t="b">
        <v>0</v>
      </c>
    </row>
    <row r="2262" spans="1:21" x14ac:dyDescent="0.35">
      <c r="A2262">
        <v>2261</v>
      </c>
      <c r="B2262" s="1" t="s">
        <v>4249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7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8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5">
      <c r="A2263">
        <v>2262</v>
      </c>
      <c r="B2263" s="1" t="s">
        <v>4250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1</v>
      </c>
      <c r="L2263" s="1" t="s">
        <v>33</v>
      </c>
      <c r="M2263" s="1" t="s">
        <v>110</v>
      </c>
      <c r="N2263">
        <v>1</v>
      </c>
      <c r="O2263" s="1" t="s">
        <v>26</v>
      </c>
      <c r="P2263">
        <v>660</v>
      </c>
      <c r="Q2263" s="1" t="s">
        <v>4252</v>
      </c>
      <c r="R2263" s="1" t="s">
        <v>239</v>
      </c>
      <c r="S2263">
        <v>815301</v>
      </c>
      <c r="T2263" s="1" t="s">
        <v>29</v>
      </c>
      <c r="U2263" t="b">
        <v>0</v>
      </c>
    </row>
    <row r="2264" spans="1:21" x14ac:dyDescent="0.35">
      <c r="A2264">
        <v>2263</v>
      </c>
      <c r="B2264" s="1" t="s">
        <v>4253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4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5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5">
      <c r="A2265">
        <v>2264</v>
      </c>
      <c r="B2265" s="1" t="s">
        <v>4256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9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1</v>
      </c>
      <c r="R2265" s="1" t="s">
        <v>101</v>
      </c>
      <c r="S2265">
        <v>302017</v>
      </c>
      <c r="T2265" s="1" t="s">
        <v>29</v>
      </c>
      <c r="U2265" t="b">
        <v>0</v>
      </c>
    </row>
    <row r="2266" spans="1:21" x14ac:dyDescent="0.35">
      <c r="A2266">
        <v>2265</v>
      </c>
      <c r="B2266" s="1" t="s">
        <v>4257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8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7</v>
      </c>
      <c r="R2266" s="1" t="s">
        <v>71</v>
      </c>
      <c r="S2266">
        <v>533107</v>
      </c>
      <c r="T2266" s="1" t="s">
        <v>29</v>
      </c>
      <c r="U2266" t="b">
        <v>0</v>
      </c>
    </row>
    <row r="2267" spans="1:21" x14ac:dyDescent="0.35">
      <c r="A2267">
        <v>2266</v>
      </c>
      <c r="B2267" s="1" t="s">
        <v>4258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3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5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5">
      <c r="A2268">
        <v>2267</v>
      </c>
      <c r="B2268" s="1" t="s">
        <v>4259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5</v>
      </c>
      <c r="L2268" s="1" t="s">
        <v>24</v>
      </c>
      <c r="M2268" s="1" t="s">
        <v>110</v>
      </c>
      <c r="N2268">
        <v>1</v>
      </c>
      <c r="O2268" s="1" t="s">
        <v>26</v>
      </c>
      <c r="P2268">
        <v>358</v>
      </c>
      <c r="Q2268" s="1" t="s">
        <v>1870</v>
      </c>
      <c r="R2268" s="1" t="s">
        <v>717</v>
      </c>
      <c r="S2268">
        <v>180007</v>
      </c>
      <c r="T2268" s="1" t="s">
        <v>29</v>
      </c>
      <c r="U2268" t="b">
        <v>0</v>
      </c>
    </row>
    <row r="2269" spans="1:21" x14ac:dyDescent="0.35">
      <c r="A2269">
        <v>2268</v>
      </c>
      <c r="B2269" s="1" t="s">
        <v>4260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5</v>
      </c>
      <c r="L2269" s="1" t="s">
        <v>33</v>
      </c>
      <c r="M2269" s="1" t="s">
        <v>110</v>
      </c>
      <c r="N2269">
        <v>1</v>
      </c>
      <c r="O2269" s="1" t="s">
        <v>26</v>
      </c>
      <c r="P2269">
        <v>792</v>
      </c>
      <c r="Q2269" s="1" t="s">
        <v>126</v>
      </c>
      <c r="R2269" s="1" t="s">
        <v>127</v>
      </c>
      <c r="S2269">
        <v>452001</v>
      </c>
      <c r="T2269" s="1" t="s">
        <v>29</v>
      </c>
      <c r="U2269" t="b">
        <v>0</v>
      </c>
    </row>
    <row r="2270" spans="1:21" x14ac:dyDescent="0.35">
      <c r="A2270">
        <v>2269</v>
      </c>
      <c r="B2270" s="1" t="s">
        <v>4261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2</v>
      </c>
      <c r="L2270" s="1" t="s">
        <v>210</v>
      </c>
      <c r="M2270" s="1" t="s">
        <v>211</v>
      </c>
      <c r="N2270">
        <v>1</v>
      </c>
      <c r="O2270" s="1" t="s">
        <v>26</v>
      </c>
      <c r="P2270">
        <v>293</v>
      </c>
      <c r="Q2270" s="1" t="s">
        <v>4262</v>
      </c>
      <c r="R2270" s="1" t="s">
        <v>81</v>
      </c>
      <c r="S2270">
        <v>786189</v>
      </c>
      <c r="T2270" s="1" t="s">
        <v>29</v>
      </c>
      <c r="U2270" t="b">
        <v>0</v>
      </c>
    </row>
    <row r="2271" spans="1:21" x14ac:dyDescent="0.35">
      <c r="A2271">
        <v>2270</v>
      </c>
      <c r="B2271" s="1" t="s">
        <v>4263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4</v>
      </c>
      <c r="J2271" s="1" t="s">
        <v>22</v>
      </c>
      <c r="K2271" s="1" t="s">
        <v>1667</v>
      </c>
      <c r="L2271" s="1" t="s">
        <v>76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5">
      <c r="A2272">
        <v>2271</v>
      </c>
      <c r="B2272" s="1" t="s">
        <v>4264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5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5</v>
      </c>
      <c r="R2272" s="1" t="s">
        <v>112</v>
      </c>
      <c r="S2272">
        <v>282005</v>
      </c>
      <c r="T2272" s="1" t="s">
        <v>29</v>
      </c>
      <c r="U2272" t="b">
        <v>0</v>
      </c>
    </row>
    <row r="2273" spans="1:21" x14ac:dyDescent="0.35">
      <c r="A2273">
        <v>2272</v>
      </c>
      <c r="B2273" s="1" t="s">
        <v>4264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6</v>
      </c>
      <c r="L2273" s="1" t="s">
        <v>33</v>
      </c>
      <c r="M2273" s="1" t="s">
        <v>67</v>
      </c>
      <c r="N2273">
        <v>1</v>
      </c>
      <c r="O2273" s="1" t="s">
        <v>26</v>
      </c>
      <c r="P2273">
        <v>665</v>
      </c>
      <c r="Q2273" s="1" t="s">
        <v>4267</v>
      </c>
      <c r="R2273" s="1" t="s">
        <v>248</v>
      </c>
      <c r="S2273">
        <v>855107</v>
      </c>
      <c r="T2273" s="1" t="s">
        <v>29</v>
      </c>
      <c r="U2273" t="b">
        <v>0</v>
      </c>
    </row>
    <row r="2274" spans="1:21" x14ac:dyDescent="0.35">
      <c r="A2274">
        <v>2273</v>
      </c>
      <c r="B2274" s="1" t="s">
        <v>4268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5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60</v>
      </c>
      <c r="R2274" s="1" t="s">
        <v>61</v>
      </c>
      <c r="S2274">
        <v>560097</v>
      </c>
      <c r="T2274" s="1" t="s">
        <v>29</v>
      </c>
      <c r="U2274" t="b">
        <v>0</v>
      </c>
    </row>
    <row r="2275" spans="1:21" x14ac:dyDescent="0.35">
      <c r="A2275">
        <v>2274</v>
      </c>
      <c r="B2275" s="1" t="s">
        <v>4269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70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8</v>
      </c>
      <c r="R2275" s="1" t="s">
        <v>61</v>
      </c>
      <c r="S2275">
        <v>560099</v>
      </c>
      <c r="T2275" s="1" t="s">
        <v>29</v>
      </c>
      <c r="U2275" t="b">
        <v>0</v>
      </c>
    </row>
    <row r="2276" spans="1:21" x14ac:dyDescent="0.35">
      <c r="A2276">
        <v>2275</v>
      </c>
      <c r="B2276" s="1" t="s">
        <v>4271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1</v>
      </c>
      <c r="L2276" s="1" t="s">
        <v>33</v>
      </c>
      <c r="M2276" s="1" t="s">
        <v>110</v>
      </c>
      <c r="N2276">
        <v>1</v>
      </c>
      <c r="O2276" s="1" t="s">
        <v>26</v>
      </c>
      <c r="P2276">
        <v>1068</v>
      </c>
      <c r="Q2276" s="1" t="s">
        <v>4272</v>
      </c>
      <c r="R2276" s="1" t="s">
        <v>101</v>
      </c>
      <c r="S2276">
        <v>323307</v>
      </c>
      <c r="T2276" s="1" t="s">
        <v>29</v>
      </c>
      <c r="U2276" t="b">
        <v>0</v>
      </c>
    </row>
    <row r="2277" spans="1:21" x14ac:dyDescent="0.35">
      <c r="A2277">
        <v>2276</v>
      </c>
      <c r="B2277" s="1" t="s">
        <v>4273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90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1</v>
      </c>
      <c r="R2277" s="1" t="s">
        <v>57</v>
      </c>
      <c r="S2277">
        <v>421204</v>
      </c>
      <c r="T2277" s="1" t="s">
        <v>29</v>
      </c>
      <c r="U2277" t="b">
        <v>0</v>
      </c>
    </row>
    <row r="2278" spans="1:21" x14ac:dyDescent="0.35">
      <c r="A2278">
        <v>2277</v>
      </c>
      <c r="B2278" s="1" t="s">
        <v>4273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8</v>
      </c>
      <c r="L2278" s="1" t="s">
        <v>24</v>
      </c>
      <c r="M2278" s="1" t="s">
        <v>67</v>
      </c>
      <c r="N2278">
        <v>1</v>
      </c>
      <c r="O2278" s="1" t="s">
        <v>26</v>
      </c>
      <c r="P2278">
        <v>544</v>
      </c>
      <c r="Q2278" s="1" t="s">
        <v>359</v>
      </c>
      <c r="R2278" s="1" t="s">
        <v>57</v>
      </c>
      <c r="S2278">
        <v>401101</v>
      </c>
      <c r="T2278" s="1" t="s">
        <v>29</v>
      </c>
      <c r="U2278" t="b">
        <v>0</v>
      </c>
    </row>
    <row r="2279" spans="1:21" x14ac:dyDescent="0.35">
      <c r="A2279">
        <v>2278</v>
      </c>
      <c r="B2279" s="1" t="s">
        <v>4273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7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6</v>
      </c>
      <c r="R2279" s="1" t="s">
        <v>112</v>
      </c>
      <c r="S2279">
        <v>208019</v>
      </c>
      <c r="T2279" s="1" t="s">
        <v>29</v>
      </c>
      <c r="U2279" t="b">
        <v>0</v>
      </c>
    </row>
    <row r="2280" spans="1:21" x14ac:dyDescent="0.35">
      <c r="A2280">
        <v>2279</v>
      </c>
      <c r="B2280" s="1" t="s">
        <v>4274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2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5">
      <c r="A2281">
        <v>2280</v>
      </c>
      <c r="B2281" s="1" t="s">
        <v>4275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6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7</v>
      </c>
      <c r="R2281" s="1" t="s">
        <v>57</v>
      </c>
      <c r="S2281">
        <v>401103</v>
      </c>
      <c r="T2281" s="1" t="s">
        <v>29</v>
      </c>
      <c r="U2281" t="b">
        <v>0</v>
      </c>
    </row>
    <row r="2282" spans="1:21" x14ac:dyDescent="0.35">
      <c r="A2282">
        <v>2281</v>
      </c>
      <c r="B2282" s="1" t="s">
        <v>4278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9</v>
      </c>
      <c r="L2282" s="1" t="s">
        <v>24</v>
      </c>
      <c r="M2282" s="1" t="s">
        <v>67</v>
      </c>
      <c r="N2282">
        <v>1</v>
      </c>
      <c r="O2282" s="1" t="s">
        <v>26</v>
      </c>
      <c r="P2282">
        <v>486</v>
      </c>
      <c r="Q2282" s="1" t="s">
        <v>857</v>
      </c>
      <c r="R2282" s="1" t="s">
        <v>134</v>
      </c>
      <c r="S2282">
        <v>248001</v>
      </c>
      <c r="T2282" s="1" t="s">
        <v>29</v>
      </c>
      <c r="U2282" t="b">
        <v>0</v>
      </c>
    </row>
    <row r="2283" spans="1:21" x14ac:dyDescent="0.35">
      <c r="A2283">
        <v>2282</v>
      </c>
      <c r="B2283" s="1" t="s">
        <v>4280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9</v>
      </c>
      <c r="K2283" s="1" t="s">
        <v>1017</v>
      </c>
      <c r="L2283" s="1" t="s">
        <v>24</v>
      </c>
      <c r="M2283" s="1" t="s">
        <v>67</v>
      </c>
      <c r="N2283">
        <v>1</v>
      </c>
      <c r="O2283" s="1" t="s">
        <v>26</v>
      </c>
      <c r="P2283">
        <v>435</v>
      </c>
      <c r="Q2283" s="1" t="s">
        <v>461</v>
      </c>
      <c r="R2283" s="1" t="s">
        <v>74</v>
      </c>
      <c r="S2283">
        <v>682019</v>
      </c>
      <c r="T2283" s="1" t="s">
        <v>29</v>
      </c>
      <c r="U2283" t="b">
        <v>0</v>
      </c>
    </row>
    <row r="2284" spans="1:21" x14ac:dyDescent="0.35">
      <c r="A2284">
        <v>2283</v>
      </c>
      <c r="B2284" s="1" t="s">
        <v>4281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5</v>
      </c>
      <c r="L2284" s="1" t="s">
        <v>24</v>
      </c>
      <c r="M2284" s="1" t="s">
        <v>67</v>
      </c>
      <c r="N2284">
        <v>1</v>
      </c>
      <c r="O2284" s="1" t="s">
        <v>26</v>
      </c>
      <c r="P2284">
        <v>655</v>
      </c>
      <c r="Q2284" s="1" t="s">
        <v>1954</v>
      </c>
      <c r="R2284" s="1" t="s">
        <v>74</v>
      </c>
      <c r="S2284">
        <v>683562</v>
      </c>
      <c r="T2284" s="1" t="s">
        <v>29</v>
      </c>
      <c r="U2284" t="b">
        <v>1</v>
      </c>
    </row>
    <row r="2285" spans="1:21" x14ac:dyDescent="0.35">
      <c r="A2285">
        <v>2284</v>
      </c>
      <c r="B2285" s="1" t="s">
        <v>4282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3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1</v>
      </c>
      <c r="R2285" s="1" t="s">
        <v>248</v>
      </c>
      <c r="S2285">
        <v>852101</v>
      </c>
      <c r="T2285" s="1" t="s">
        <v>29</v>
      </c>
      <c r="U2285" t="b">
        <v>0</v>
      </c>
    </row>
    <row r="2286" spans="1:21" x14ac:dyDescent="0.35">
      <c r="A2286">
        <v>2285</v>
      </c>
      <c r="B2286" s="1" t="s">
        <v>4283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4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5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5">
      <c r="A2287">
        <v>2286</v>
      </c>
      <c r="B2287" s="1" t="s">
        <v>4286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9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8</v>
      </c>
      <c r="R2287" s="1" t="s">
        <v>57</v>
      </c>
      <c r="S2287">
        <v>410206</v>
      </c>
      <c r="T2287" s="1" t="s">
        <v>29</v>
      </c>
      <c r="U2287" t="b">
        <v>0</v>
      </c>
    </row>
    <row r="2288" spans="1:21" x14ac:dyDescent="0.35">
      <c r="A2288">
        <v>2287</v>
      </c>
      <c r="B2288" s="1" t="s">
        <v>4287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50</v>
      </c>
      <c r="L2288" s="1" t="s">
        <v>33</v>
      </c>
      <c r="M2288" s="1" t="s">
        <v>110</v>
      </c>
      <c r="N2288">
        <v>1</v>
      </c>
      <c r="O2288" s="1" t="s">
        <v>26</v>
      </c>
      <c r="P2288">
        <v>1299</v>
      </c>
      <c r="Q2288" s="1" t="s">
        <v>3375</v>
      </c>
      <c r="R2288" s="1" t="s">
        <v>101</v>
      </c>
      <c r="S2288">
        <v>321001</v>
      </c>
      <c r="T2288" s="1" t="s">
        <v>29</v>
      </c>
      <c r="U2288" t="b">
        <v>0</v>
      </c>
    </row>
    <row r="2289" spans="1:21" x14ac:dyDescent="0.35">
      <c r="A2289">
        <v>2288</v>
      </c>
      <c r="B2289" s="1" t="s">
        <v>4288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9</v>
      </c>
      <c r="L2289" s="1" t="s">
        <v>33</v>
      </c>
      <c r="M2289" s="1" t="s">
        <v>99</v>
      </c>
      <c r="N2289">
        <v>1</v>
      </c>
      <c r="O2289" s="1" t="s">
        <v>26</v>
      </c>
      <c r="P2289">
        <v>716</v>
      </c>
      <c r="Q2289" s="1" t="s">
        <v>4290</v>
      </c>
      <c r="R2289" s="1" t="s">
        <v>61</v>
      </c>
      <c r="S2289">
        <v>581351</v>
      </c>
      <c r="T2289" s="1" t="s">
        <v>29</v>
      </c>
      <c r="U2289" t="b">
        <v>0</v>
      </c>
    </row>
    <row r="2290" spans="1:21" x14ac:dyDescent="0.35">
      <c r="A2290">
        <v>2289</v>
      </c>
      <c r="B2290" s="1" t="s">
        <v>4291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2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3</v>
      </c>
      <c r="R2290" s="1" t="s">
        <v>146</v>
      </c>
      <c r="S2290">
        <v>392001</v>
      </c>
      <c r="T2290" s="1" t="s">
        <v>29</v>
      </c>
      <c r="U2290" t="b">
        <v>0</v>
      </c>
    </row>
    <row r="2291" spans="1:21" x14ac:dyDescent="0.35">
      <c r="A2291">
        <v>2290</v>
      </c>
      <c r="B2291" s="1" t="s">
        <v>4294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70</v>
      </c>
      <c r="L2291" s="1" t="s">
        <v>210</v>
      </c>
      <c r="M2291" s="1" t="s">
        <v>211</v>
      </c>
      <c r="N2291">
        <v>1</v>
      </c>
      <c r="O2291" s="1" t="s">
        <v>26</v>
      </c>
      <c r="P2291">
        <v>549</v>
      </c>
      <c r="Q2291" s="1" t="s">
        <v>1961</v>
      </c>
      <c r="R2291" s="1" t="s">
        <v>74</v>
      </c>
      <c r="S2291">
        <v>680651</v>
      </c>
      <c r="T2291" s="1" t="s">
        <v>29</v>
      </c>
      <c r="U2291" t="b">
        <v>0</v>
      </c>
    </row>
    <row r="2292" spans="1:21" x14ac:dyDescent="0.35">
      <c r="A2292">
        <v>2291</v>
      </c>
      <c r="B2292" s="1" t="s">
        <v>4295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2</v>
      </c>
      <c r="L2292" s="1" t="s">
        <v>210</v>
      </c>
      <c r="M2292" s="1" t="s">
        <v>211</v>
      </c>
      <c r="N2292">
        <v>1</v>
      </c>
      <c r="O2292" s="1" t="s">
        <v>26</v>
      </c>
      <c r="P2292">
        <v>390</v>
      </c>
      <c r="Q2292" s="1" t="s">
        <v>3406</v>
      </c>
      <c r="R2292" s="1" t="s">
        <v>127</v>
      </c>
      <c r="S2292">
        <v>483501</v>
      </c>
      <c r="T2292" s="1" t="s">
        <v>29</v>
      </c>
      <c r="U2292" t="b">
        <v>0</v>
      </c>
    </row>
    <row r="2293" spans="1:21" x14ac:dyDescent="0.35">
      <c r="A2293">
        <v>2292</v>
      </c>
      <c r="B2293" s="1" t="s">
        <v>4296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8</v>
      </c>
      <c r="K2293" s="1" t="s">
        <v>1055</v>
      </c>
      <c r="L2293" s="1" t="s">
        <v>474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1</v>
      </c>
      <c r="R2293" s="1" t="s">
        <v>112</v>
      </c>
      <c r="S2293">
        <v>226010</v>
      </c>
      <c r="T2293" s="1" t="s">
        <v>29</v>
      </c>
      <c r="U2293" t="b">
        <v>0</v>
      </c>
    </row>
    <row r="2294" spans="1:21" x14ac:dyDescent="0.35">
      <c r="A2294">
        <v>2293</v>
      </c>
      <c r="B2294" s="1" t="s">
        <v>4297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3</v>
      </c>
      <c r="K2294" s="1" t="s">
        <v>622</v>
      </c>
      <c r="L2294" s="1" t="s">
        <v>210</v>
      </c>
      <c r="M2294" s="1" t="s">
        <v>211</v>
      </c>
      <c r="N2294">
        <v>1</v>
      </c>
      <c r="O2294" s="1" t="s">
        <v>26</v>
      </c>
      <c r="P2294">
        <v>435</v>
      </c>
      <c r="Q2294" s="1" t="s">
        <v>60</v>
      </c>
      <c r="R2294" s="1" t="s">
        <v>61</v>
      </c>
      <c r="S2294">
        <v>560064</v>
      </c>
      <c r="T2294" s="1" t="s">
        <v>29</v>
      </c>
      <c r="U2294" t="b">
        <v>0</v>
      </c>
    </row>
    <row r="2295" spans="1:21" x14ac:dyDescent="0.35">
      <c r="A2295">
        <v>2294</v>
      </c>
      <c r="B2295" s="1" t="s">
        <v>4298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8</v>
      </c>
      <c r="K2295" s="1" t="s">
        <v>4299</v>
      </c>
      <c r="L2295" s="1" t="s">
        <v>76</v>
      </c>
      <c r="M2295" s="1" t="s">
        <v>110</v>
      </c>
      <c r="N2295">
        <v>1</v>
      </c>
      <c r="O2295" s="1" t="s">
        <v>26</v>
      </c>
      <c r="P2295">
        <v>625</v>
      </c>
      <c r="Q2295" s="1" t="s">
        <v>1821</v>
      </c>
      <c r="R2295" s="1" t="s">
        <v>717</v>
      </c>
      <c r="S2295">
        <v>194101</v>
      </c>
      <c r="T2295" s="1" t="s">
        <v>29</v>
      </c>
      <c r="U2295" t="b">
        <v>0</v>
      </c>
    </row>
    <row r="2296" spans="1:21" x14ac:dyDescent="0.35">
      <c r="A2296">
        <v>2295</v>
      </c>
      <c r="B2296" s="1" t="s">
        <v>4298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300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5</v>
      </c>
      <c r="R2296" s="1" t="s">
        <v>61</v>
      </c>
      <c r="S2296">
        <v>575001</v>
      </c>
      <c r="T2296" s="1" t="s">
        <v>29</v>
      </c>
      <c r="U2296" t="b">
        <v>0</v>
      </c>
    </row>
    <row r="2297" spans="1:21" x14ac:dyDescent="0.35">
      <c r="A2297">
        <v>2296</v>
      </c>
      <c r="B2297" s="1" t="s">
        <v>4301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2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5">
      <c r="A2298">
        <v>2297</v>
      </c>
      <c r="B2298" s="1" t="s">
        <v>4301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7</v>
      </c>
      <c r="L2298" s="1" t="s">
        <v>33</v>
      </c>
      <c r="M2298" s="1" t="s">
        <v>99</v>
      </c>
      <c r="N2298">
        <v>1</v>
      </c>
      <c r="O2298" s="1" t="s">
        <v>26</v>
      </c>
      <c r="P2298">
        <v>653</v>
      </c>
      <c r="Q2298" s="1" t="s">
        <v>830</v>
      </c>
      <c r="R2298" s="1" t="s">
        <v>92</v>
      </c>
      <c r="S2298">
        <v>110008</v>
      </c>
      <c r="T2298" s="1" t="s">
        <v>29</v>
      </c>
      <c r="U2298" t="b">
        <v>0</v>
      </c>
    </row>
    <row r="2299" spans="1:21" x14ac:dyDescent="0.35">
      <c r="A2299">
        <v>2298</v>
      </c>
      <c r="B2299" s="1" t="s">
        <v>4303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1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4</v>
      </c>
      <c r="R2299" s="1" t="s">
        <v>96</v>
      </c>
      <c r="S2299">
        <v>751003</v>
      </c>
      <c r="T2299" s="1" t="s">
        <v>29</v>
      </c>
      <c r="U2299" t="b">
        <v>0</v>
      </c>
    </row>
    <row r="2300" spans="1:21" x14ac:dyDescent="0.35">
      <c r="A2300">
        <v>2299</v>
      </c>
      <c r="B2300" s="1" t="s">
        <v>4304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5</v>
      </c>
      <c r="L2300" s="1" t="s">
        <v>76</v>
      </c>
      <c r="M2300" s="1" t="s">
        <v>99</v>
      </c>
      <c r="N2300">
        <v>1</v>
      </c>
      <c r="O2300" s="1" t="s">
        <v>26</v>
      </c>
      <c r="P2300">
        <v>726</v>
      </c>
      <c r="Q2300" s="1" t="s">
        <v>126</v>
      </c>
      <c r="R2300" s="1" t="s">
        <v>127</v>
      </c>
      <c r="S2300">
        <v>452010</v>
      </c>
      <c r="T2300" s="1" t="s">
        <v>29</v>
      </c>
      <c r="U2300" t="b">
        <v>0</v>
      </c>
    </row>
    <row r="2301" spans="1:21" x14ac:dyDescent="0.35">
      <c r="A2301">
        <v>2300</v>
      </c>
      <c r="B2301" s="1" t="s">
        <v>4306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3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4</v>
      </c>
      <c r="R2301" s="1" t="s">
        <v>57</v>
      </c>
      <c r="S2301">
        <v>444605</v>
      </c>
      <c r="T2301" s="1" t="s">
        <v>29</v>
      </c>
      <c r="U2301" t="b">
        <v>0</v>
      </c>
    </row>
    <row r="2302" spans="1:21" x14ac:dyDescent="0.35">
      <c r="A2302">
        <v>2301</v>
      </c>
      <c r="B2302" s="1" t="s">
        <v>4307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9</v>
      </c>
      <c r="J2302" s="1" t="s">
        <v>43</v>
      </c>
      <c r="K2302" s="1" t="s">
        <v>1861</v>
      </c>
      <c r="L2302" s="1" t="s">
        <v>33</v>
      </c>
      <c r="M2302" s="1" t="s">
        <v>110</v>
      </c>
      <c r="N2302">
        <v>1</v>
      </c>
      <c r="O2302" s="1" t="s">
        <v>26</v>
      </c>
      <c r="P2302">
        <v>654</v>
      </c>
      <c r="Q2302" s="1" t="s">
        <v>136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5">
      <c r="A2303">
        <v>2302</v>
      </c>
      <c r="B2303" s="1" t="s">
        <v>4308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9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1</v>
      </c>
      <c r="R2303" s="1" t="s">
        <v>92</v>
      </c>
      <c r="S2303">
        <v>110078</v>
      </c>
      <c r="T2303" s="1" t="s">
        <v>29</v>
      </c>
      <c r="U2303" t="b">
        <v>0</v>
      </c>
    </row>
    <row r="2304" spans="1:21" x14ac:dyDescent="0.35">
      <c r="A2304">
        <v>2303</v>
      </c>
      <c r="B2304" s="1" t="s">
        <v>4310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1</v>
      </c>
      <c r="L2304" s="1" t="s">
        <v>33</v>
      </c>
      <c r="M2304" s="1" t="s">
        <v>110</v>
      </c>
      <c r="N2304">
        <v>1</v>
      </c>
      <c r="O2304" s="1" t="s">
        <v>26</v>
      </c>
      <c r="P2304">
        <v>563</v>
      </c>
      <c r="Q2304" s="1" t="s">
        <v>104</v>
      </c>
      <c r="R2304" s="1" t="s">
        <v>57</v>
      </c>
      <c r="S2304">
        <v>400072</v>
      </c>
      <c r="T2304" s="1" t="s">
        <v>29</v>
      </c>
      <c r="U2304" t="b">
        <v>0</v>
      </c>
    </row>
    <row r="2305" spans="1:21" x14ac:dyDescent="0.35">
      <c r="A2305">
        <v>2304</v>
      </c>
      <c r="B2305" s="1" t="s">
        <v>4312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3</v>
      </c>
      <c r="K2305" s="1" t="s">
        <v>2049</v>
      </c>
      <c r="L2305" s="1" t="s">
        <v>24</v>
      </c>
      <c r="M2305" s="1" t="s">
        <v>222</v>
      </c>
      <c r="N2305">
        <v>1</v>
      </c>
      <c r="O2305" s="1" t="s">
        <v>26</v>
      </c>
      <c r="P2305">
        <v>728</v>
      </c>
      <c r="Q2305" s="1" t="s">
        <v>86</v>
      </c>
      <c r="R2305" s="1" t="s">
        <v>87</v>
      </c>
      <c r="S2305">
        <v>500072</v>
      </c>
      <c r="T2305" s="1" t="s">
        <v>29</v>
      </c>
      <c r="U2305" t="b">
        <v>0</v>
      </c>
    </row>
    <row r="2306" spans="1:21" x14ac:dyDescent="0.35">
      <c r="A2306">
        <v>2305</v>
      </c>
      <c r="B2306" s="1" t="s">
        <v>4313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4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5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5">
      <c r="A2307">
        <v>2306</v>
      </c>
      <c r="B2307" s="1" t="s">
        <v>4316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3</v>
      </c>
      <c r="K2307" s="1" t="s">
        <v>4317</v>
      </c>
      <c r="L2307" s="1" t="s">
        <v>76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9</v>
      </c>
      <c r="R2307" s="1" t="s">
        <v>112</v>
      </c>
      <c r="S2307">
        <v>201014</v>
      </c>
      <c r="T2307" s="1" t="s">
        <v>29</v>
      </c>
      <c r="U2307" t="b">
        <v>0</v>
      </c>
    </row>
    <row r="2308" spans="1:21" x14ac:dyDescent="0.35">
      <c r="A2308">
        <v>2307</v>
      </c>
      <c r="B2308" s="1" t="s">
        <v>4318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9</v>
      </c>
      <c r="L2308" s="1" t="s">
        <v>33</v>
      </c>
      <c r="M2308" s="1" t="s">
        <v>110</v>
      </c>
      <c r="N2308">
        <v>1</v>
      </c>
      <c r="O2308" s="1" t="s">
        <v>26</v>
      </c>
      <c r="P2308">
        <v>1083</v>
      </c>
      <c r="Q2308" s="1" t="s">
        <v>1878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5">
      <c r="A2309">
        <v>2308</v>
      </c>
      <c r="B2309" s="1" t="s">
        <v>4320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8</v>
      </c>
      <c r="L2309" s="1" t="s">
        <v>210</v>
      </c>
      <c r="M2309" s="1" t="s">
        <v>211</v>
      </c>
      <c r="N2309">
        <v>1</v>
      </c>
      <c r="O2309" s="1" t="s">
        <v>26</v>
      </c>
      <c r="P2309">
        <v>458</v>
      </c>
      <c r="Q2309" s="1" t="s">
        <v>4321</v>
      </c>
      <c r="R2309" s="1" t="s">
        <v>239</v>
      </c>
      <c r="S2309">
        <v>827001</v>
      </c>
      <c r="T2309" s="1" t="s">
        <v>29</v>
      </c>
      <c r="U2309" t="b">
        <v>0</v>
      </c>
    </row>
    <row r="2310" spans="1:21" x14ac:dyDescent="0.35">
      <c r="A2310">
        <v>2309</v>
      </c>
      <c r="B2310" s="1" t="s">
        <v>4322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3</v>
      </c>
      <c r="K2310" s="1" t="s">
        <v>2026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6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5">
      <c r="A2311">
        <v>2310</v>
      </c>
      <c r="B2311" s="1" t="s">
        <v>4323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10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7</v>
      </c>
      <c r="R2311" s="1" t="s">
        <v>134</v>
      </c>
      <c r="S2311">
        <v>248001</v>
      </c>
      <c r="T2311" s="1" t="s">
        <v>29</v>
      </c>
      <c r="U2311" t="b">
        <v>0</v>
      </c>
    </row>
    <row r="2312" spans="1:21" x14ac:dyDescent="0.35">
      <c r="A2312">
        <v>2311</v>
      </c>
      <c r="B2312" s="1" t="s">
        <v>4324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6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1</v>
      </c>
      <c r="R2312" s="1" t="s">
        <v>92</v>
      </c>
      <c r="S2312">
        <v>110085</v>
      </c>
      <c r="T2312" s="1" t="s">
        <v>29</v>
      </c>
      <c r="U2312" t="b">
        <v>0</v>
      </c>
    </row>
    <row r="2313" spans="1:21" x14ac:dyDescent="0.35">
      <c r="A2313">
        <v>2312</v>
      </c>
      <c r="B2313" s="1" t="s">
        <v>4325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2</v>
      </c>
      <c r="L2313" s="1" t="s">
        <v>33</v>
      </c>
      <c r="M2313" s="1" t="s">
        <v>110</v>
      </c>
      <c r="N2313">
        <v>1</v>
      </c>
      <c r="O2313" s="1" t="s">
        <v>26</v>
      </c>
      <c r="P2313">
        <v>715</v>
      </c>
      <c r="Q2313" s="1" t="s">
        <v>2245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5">
      <c r="A2314">
        <v>2313</v>
      </c>
      <c r="B2314" s="1" t="s">
        <v>4326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1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60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5">
      <c r="A2315">
        <v>2314</v>
      </c>
      <c r="B2315" s="1" t="s">
        <v>4327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3</v>
      </c>
      <c r="L2315" s="1" t="s">
        <v>210</v>
      </c>
      <c r="M2315" s="1" t="s">
        <v>211</v>
      </c>
      <c r="N2315">
        <v>1</v>
      </c>
      <c r="O2315" s="1" t="s">
        <v>26</v>
      </c>
      <c r="P2315">
        <v>641</v>
      </c>
      <c r="Q2315" s="1" t="s">
        <v>247</v>
      </c>
      <c r="R2315" s="1" t="s">
        <v>248</v>
      </c>
      <c r="S2315">
        <v>800001</v>
      </c>
      <c r="T2315" s="1" t="s">
        <v>29</v>
      </c>
      <c r="U2315" t="b">
        <v>0</v>
      </c>
    </row>
    <row r="2316" spans="1:21" x14ac:dyDescent="0.35">
      <c r="A2316">
        <v>2315</v>
      </c>
      <c r="B2316" s="1" t="s">
        <v>4328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9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9</v>
      </c>
      <c r="R2316" s="1" t="s">
        <v>71</v>
      </c>
      <c r="S2316">
        <v>517193</v>
      </c>
      <c r="T2316" s="1" t="s">
        <v>29</v>
      </c>
      <c r="U2316" t="b">
        <v>0</v>
      </c>
    </row>
    <row r="2317" spans="1:21" x14ac:dyDescent="0.35">
      <c r="A2317">
        <v>2316</v>
      </c>
      <c r="B2317" s="1" t="s">
        <v>4330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50</v>
      </c>
      <c r="L2317" s="1" t="s">
        <v>24</v>
      </c>
      <c r="M2317" s="1" t="s">
        <v>110</v>
      </c>
      <c r="N2317">
        <v>1</v>
      </c>
      <c r="O2317" s="1" t="s">
        <v>26</v>
      </c>
      <c r="P2317">
        <v>431</v>
      </c>
      <c r="Q2317" s="1" t="s">
        <v>1912</v>
      </c>
      <c r="R2317" s="1" t="s">
        <v>923</v>
      </c>
      <c r="S2317">
        <v>492001</v>
      </c>
      <c r="T2317" s="1" t="s">
        <v>29</v>
      </c>
      <c r="U2317" t="b">
        <v>0</v>
      </c>
    </row>
    <row r="2318" spans="1:21" x14ac:dyDescent="0.35">
      <c r="A2318">
        <v>2317</v>
      </c>
      <c r="B2318" s="1" t="s">
        <v>4330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7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1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5">
      <c r="A2319">
        <v>2318</v>
      </c>
      <c r="B2319" s="1" t="s">
        <v>4332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7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1</v>
      </c>
      <c r="R2319" s="1" t="s">
        <v>57</v>
      </c>
      <c r="S2319">
        <v>421201</v>
      </c>
      <c r="T2319" s="1" t="s">
        <v>29</v>
      </c>
      <c r="U2319" t="b">
        <v>0</v>
      </c>
    </row>
    <row r="2320" spans="1:21" x14ac:dyDescent="0.35">
      <c r="A2320">
        <v>2319</v>
      </c>
      <c r="B2320" s="1" t="s">
        <v>4333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8</v>
      </c>
      <c r="K2320" s="1" t="s">
        <v>1843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60</v>
      </c>
      <c r="R2320" s="1" t="s">
        <v>61</v>
      </c>
      <c r="S2320">
        <v>560060</v>
      </c>
      <c r="T2320" s="1" t="s">
        <v>29</v>
      </c>
      <c r="U2320" t="b">
        <v>0</v>
      </c>
    </row>
    <row r="2321" spans="1:21" x14ac:dyDescent="0.35">
      <c r="A2321">
        <v>2320</v>
      </c>
      <c r="B2321" s="1" t="s">
        <v>4334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5</v>
      </c>
      <c r="L2321" s="1" t="s">
        <v>54</v>
      </c>
      <c r="M2321" s="1" t="s">
        <v>99</v>
      </c>
      <c r="N2321">
        <v>1</v>
      </c>
      <c r="O2321" s="1" t="s">
        <v>26</v>
      </c>
      <c r="P2321">
        <v>648</v>
      </c>
      <c r="Q2321" s="1" t="s">
        <v>4336</v>
      </c>
      <c r="R2321" s="1" t="s">
        <v>87</v>
      </c>
      <c r="S2321">
        <v>503185</v>
      </c>
      <c r="T2321" s="1" t="s">
        <v>29</v>
      </c>
      <c r="U2321" t="b">
        <v>0</v>
      </c>
    </row>
    <row r="2322" spans="1:21" x14ac:dyDescent="0.35">
      <c r="A2322">
        <v>2321</v>
      </c>
      <c r="B2322" s="1" t="s">
        <v>4337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7</v>
      </c>
      <c r="L2322" s="1" t="s">
        <v>24</v>
      </c>
      <c r="M2322" s="1" t="s">
        <v>851</v>
      </c>
      <c r="N2322">
        <v>1</v>
      </c>
      <c r="O2322" s="1" t="s">
        <v>26</v>
      </c>
      <c r="P2322">
        <v>1099</v>
      </c>
      <c r="Q2322" s="1" t="s">
        <v>60</v>
      </c>
      <c r="R2322" s="1" t="s">
        <v>61</v>
      </c>
      <c r="S2322">
        <v>560086</v>
      </c>
      <c r="T2322" s="1" t="s">
        <v>29</v>
      </c>
      <c r="U2322" t="b">
        <v>0</v>
      </c>
    </row>
    <row r="2323" spans="1:21" x14ac:dyDescent="0.35">
      <c r="A2323">
        <v>2322</v>
      </c>
      <c r="B2323" s="1" t="s">
        <v>4338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8</v>
      </c>
      <c r="K2323" s="1" t="s">
        <v>4339</v>
      </c>
      <c r="L2323" s="1" t="s">
        <v>54</v>
      </c>
      <c r="M2323" s="1" t="s">
        <v>67</v>
      </c>
      <c r="N2323">
        <v>1</v>
      </c>
      <c r="O2323" s="1" t="s">
        <v>26</v>
      </c>
      <c r="P2323">
        <v>885</v>
      </c>
      <c r="Q2323" s="1" t="s">
        <v>104</v>
      </c>
      <c r="R2323" s="1" t="s">
        <v>57</v>
      </c>
      <c r="S2323">
        <v>400067</v>
      </c>
      <c r="T2323" s="1" t="s">
        <v>29</v>
      </c>
      <c r="U2323" t="b">
        <v>0</v>
      </c>
    </row>
    <row r="2324" spans="1:21" x14ac:dyDescent="0.35">
      <c r="A2324">
        <v>2323</v>
      </c>
      <c r="B2324" s="1" t="s">
        <v>4340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4</v>
      </c>
      <c r="L2324" s="1" t="s">
        <v>24</v>
      </c>
      <c r="M2324" s="1" t="s">
        <v>99</v>
      </c>
      <c r="N2324">
        <v>1</v>
      </c>
      <c r="O2324" s="1" t="s">
        <v>26</v>
      </c>
      <c r="P2324">
        <v>487</v>
      </c>
      <c r="Q2324" s="1" t="s">
        <v>60</v>
      </c>
      <c r="R2324" s="1" t="s">
        <v>61</v>
      </c>
      <c r="S2324">
        <v>560058</v>
      </c>
      <c r="T2324" s="1" t="s">
        <v>29</v>
      </c>
      <c r="U2324" t="b">
        <v>0</v>
      </c>
    </row>
    <row r="2325" spans="1:21" x14ac:dyDescent="0.35">
      <c r="A2325">
        <v>2324</v>
      </c>
      <c r="B2325" s="1" t="s">
        <v>4341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7</v>
      </c>
      <c r="J2325" s="1" t="s">
        <v>22</v>
      </c>
      <c r="K2325" s="1" t="s">
        <v>4342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9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5">
      <c r="A2326">
        <v>2325</v>
      </c>
      <c r="B2326" s="1" t="s">
        <v>4343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4</v>
      </c>
      <c r="J2326" s="1" t="s">
        <v>43</v>
      </c>
      <c r="K2326" s="1" t="s">
        <v>4344</v>
      </c>
      <c r="L2326" s="1" t="s">
        <v>24</v>
      </c>
      <c r="M2326" s="1" t="s">
        <v>110</v>
      </c>
      <c r="N2326">
        <v>1</v>
      </c>
      <c r="O2326" s="1" t="s">
        <v>26</v>
      </c>
      <c r="P2326">
        <v>368</v>
      </c>
      <c r="Q2326" s="1" t="s">
        <v>60</v>
      </c>
      <c r="R2326" s="1" t="s">
        <v>61</v>
      </c>
      <c r="S2326">
        <v>560078</v>
      </c>
      <c r="T2326" s="1" t="s">
        <v>29</v>
      </c>
      <c r="U2326" t="b">
        <v>0</v>
      </c>
    </row>
    <row r="2327" spans="1:21" x14ac:dyDescent="0.35">
      <c r="A2327">
        <v>2326</v>
      </c>
      <c r="B2327" s="1" t="s">
        <v>4345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1</v>
      </c>
      <c r="L2327" s="1" t="s">
        <v>210</v>
      </c>
      <c r="M2327" s="1" t="s">
        <v>211</v>
      </c>
      <c r="N2327">
        <v>1</v>
      </c>
      <c r="O2327" s="1" t="s">
        <v>26</v>
      </c>
      <c r="P2327">
        <v>449</v>
      </c>
      <c r="Q2327" s="1" t="s">
        <v>970</v>
      </c>
      <c r="R2327" s="1" t="s">
        <v>57</v>
      </c>
      <c r="S2327">
        <v>413003</v>
      </c>
      <c r="T2327" s="1" t="s">
        <v>29</v>
      </c>
      <c r="U2327" t="b">
        <v>0</v>
      </c>
    </row>
    <row r="2328" spans="1:21" x14ac:dyDescent="0.35">
      <c r="A2328">
        <v>2327</v>
      </c>
      <c r="B2328" s="1" t="s">
        <v>4346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8</v>
      </c>
      <c r="L2328" s="1" t="s">
        <v>210</v>
      </c>
      <c r="M2328" s="1" t="s">
        <v>211</v>
      </c>
      <c r="N2328">
        <v>1</v>
      </c>
      <c r="O2328" s="1" t="s">
        <v>26</v>
      </c>
      <c r="P2328">
        <v>542</v>
      </c>
      <c r="Q2328" s="1" t="s">
        <v>247</v>
      </c>
      <c r="R2328" s="1" t="s">
        <v>248</v>
      </c>
      <c r="S2328">
        <v>800006</v>
      </c>
      <c r="T2328" s="1" t="s">
        <v>29</v>
      </c>
      <c r="U2328" t="b">
        <v>0</v>
      </c>
    </row>
    <row r="2329" spans="1:21" x14ac:dyDescent="0.35">
      <c r="A2329">
        <v>2328</v>
      </c>
      <c r="B2329" s="1" t="s">
        <v>4347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7</v>
      </c>
      <c r="J2329" s="1" t="s">
        <v>52</v>
      </c>
      <c r="K2329" s="1" t="s">
        <v>828</v>
      </c>
      <c r="L2329" s="1" t="s">
        <v>210</v>
      </c>
      <c r="M2329" s="1" t="s">
        <v>211</v>
      </c>
      <c r="N2329">
        <v>1</v>
      </c>
      <c r="O2329" s="1" t="s">
        <v>26</v>
      </c>
      <c r="P2329">
        <v>1018</v>
      </c>
      <c r="Q2329" s="1" t="s">
        <v>247</v>
      </c>
      <c r="R2329" s="1" t="s">
        <v>248</v>
      </c>
      <c r="S2329">
        <v>800020</v>
      </c>
      <c r="T2329" s="1" t="s">
        <v>29</v>
      </c>
      <c r="U2329" t="b">
        <v>0</v>
      </c>
    </row>
    <row r="2330" spans="1:21" x14ac:dyDescent="0.35">
      <c r="A2330">
        <v>2329</v>
      </c>
      <c r="B2330" s="1" t="s">
        <v>4348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3</v>
      </c>
      <c r="L2330" s="1" t="s">
        <v>210</v>
      </c>
      <c r="M2330" s="1" t="s">
        <v>211</v>
      </c>
      <c r="N2330">
        <v>1</v>
      </c>
      <c r="O2330" s="1" t="s">
        <v>26</v>
      </c>
      <c r="P2330">
        <v>754</v>
      </c>
      <c r="Q2330" s="1" t="s">
        <v>2991</v>
      </c>
      <c r="R2330" s="1" t="s">
        <v>575</v>
      </c>
      <c r="S2330">
        <v>737136</v>
      </c>
      <c r="T2330" s="1" t="s">
        <v>29</v>
      </c>
      <c r="U2330" t="b">
        <v>0</v>
      </c>
    </row>
    <row r="2331" spans="1:21" x14ac:dyDescent="0.35">
      <c r="A2331">
        <v>2330</v>
      </c>
      <c r="B2331" s="1" t="s">
        <v>4349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50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60</v>
      </c>
      <c r="R2331" s="1" t="s">
        <v>61</v>
      </c>
      <c r="S2331">
        <v>560047</v>
      </c>
      <c r="T2331" s="1" t="s">
        <v>29</v>
      </c>
      <c r="U2331" t="b">
        <v>0</v>
      </c>
    </row>
    <row r="2332" spans="1:21" x14ac:dyDescent="0.35">
      <c r="A2332">
        <v>2331</v>
      </c>
      <c r="B2332" s="1" t="s">
        <v>4351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2</v>
      </c>
      <c r="L2332" s="1" t="s">
        <v>33</v>
      </c>
      <c r="M2332" s="1" t="s">
        <v>99</v>
      </c>
      <c r="N2332">
        <v>1</v>
      </c>
      <c r="O2332" s="1" t="s">
        <v>26</v>
      </c>
      <c r="P2332">
        <v>759</v>
      </c>
      <c r="Q2332" s="1" t="s">
        <v>434</v>
      </c>
      <c r="R2332" s="1" t="s">
        <v>57</v>
      </c>
      <c r="S2332">
        <v>411027</v>
      </c>
      <c r="T2332" s="1" t="s">
        <v>29</v>
      </c>
      <c r="U2332" t="b">
        <v>0</v>
      </c>
    </row>
    <row r="2333" spans="1:21" x14ac:dyDescent="0.35">
      <c r="A2333">
        <v>2332</v>
      </c>
      <c r="B2333" s="1" t="s">
        <v>4352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3</v>
      </c>
      <c r="L2333" s="1" t="s">
        <v>33</v>
      </c>
      <c r="M2333" s="1" t="s">
        <v>67</v>
      </c>
      <c r="N2333">
        <v>1</v>
      </c>
      <c r="O2333" s="1" t="s">
        <v>26</v>
      </c>
      <c r="P2333">
        <v>799</v>
      </c>
      <c r="Q2333" s="1" t="s">
        <v>60</v>
      </c>
      <c r="R2333" s="1" t="s">
        <v>61</v>
      </c>
      <c r="S2333">
        <v>560079</v>
      </c>
      <c r="T2333" s="1" t="s">
        <v>29</v>
      </c>
      <c r="U2333" t="b">
        <v>0</v>
      </c>
    </row>
    <row r="2334" spans="1:21" x14ac:dyDescent="0.35">
      <c r="A2334">
        <v>2333</v>
      </c>
      <c r="B2334" s="1" t="s">
        <v>4354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6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5">
      <c r="A2335">
        <v>2334</v>
      </c>
      <c r="B2335" s="1" t="s">
        <v>4355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6</v>
      </c>
      <c r="L2335" s="1" t="s">
        <v>210</v>
      </c>
      <c r="M2335" s="1" t="s">
        <v>211</v>
      </c>
      <c r="N2335">
        <v>1</v>
      </c>
      <c r="O2335" s="1" t="s">
        <v>26</v>
      </c>
      <c r="P2335">
        <v>457</v>
      </c>
      <c r="Q2335" s="1" t="s">
        <v>91</v>
      </c>
      <c r="R2335" s="1" t="s">
        <v>92</v>
      </c>
      <c r="S2335">
        <v>110014</v>
      </c>
      <c r="T2335" s="1" t="s">
        <v>29</v>
      </c>
      <c r="U2335" t="b">
        <v>0</v>
      </c>
    </row>
    <row r="2336" spans="1:21" x14ac:dyDescent="0.35">
      <c r="A2336">
        <v>2335</v>
      </c>
      <c r="B2336" s="1" t="s">
        <v>4356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7</v>
      </c>
      <c r="J2336" s="1" t="s">
        <v>22</v>
      </c>
      <c r="K2336" s="1" t="s">
        <v>744</v>
      </c>
      <c r="L2336" s="1" t="s">
        <v>210</v>
      </c>
      <c r="M2336" s="1" t="s">
        <v>211</v>
      </c>
      <c r="N2336">
        <v>1</v>
      </c>
      <c r="O2336" s="1" t="s">
        <v>26</v>
      </c>
      <c r="P2336">
        <v>499</v>
      </c>
      <c r="Q2336" s="1" t="s">
        <v>3526</v>
      </c>
      <c r="R2336" s="1" t="s">
        <v>146</v>
      </c>
      <c r="S2336">
        <v>361008</v>
      </c>
      <c r="T2336" s="1" t="s">
        <v>29</v>
      </c>
      <c r="U2336" t="b">
        <v>0</v>
      </c>
    </row>
    <row r="2337" spans="1:21" x14ac:dyDescent="0.35">
      <c r="A2337">
        <v>2336</v>
      </c>
      <c r="B2337" s="1" t="s">
        <v>4357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8</v>
      </c>
      <c r="L2337" s="1" t="s">
        <v>76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5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5">
      <c r="A2338">
        <v>2337</v>
      </c>
      <c r="B2338" s="1" t="s">
        <v>4357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9</v>
      </c>
      <c r="L2338" s="1" t="s">
        <v>76</v>
      </c>
      <c r="M2338" s="1" t="s">
        <v>99</v>
      </c>
      <c r="N2338">
        <v>1</v>
      </c>
      <c r="O2338" s="1" t="s">
        <v>26</v>
      </c>
      <c r="P2338">
        <v>359</v>
      </c>
      <c r="Q2338" s="1" t="s">
        <v>60</v>
      </c>
      <c r="R2338" s="1" t="s">
        <v>61</v>
      </c>
      <c r="S2338">
        <v>560037</v>
      </c>
      <c r="T2338" s="1" t="s">
        <v>29</v>
      </c>
      <c r="U2338" t="b">
        <v>0</v>
      </c>
    </row>
    <row r="2339" spans="1:21" x14ac:dyDescent="0.35">
      <c r="A2339">
        <v>2338</v>
      </c>
      <c r="B2339" s="1" t="s">
        <v>4360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1</v>
      </c>
      <c r="L2339" s="1" t="s">
        <v>33</v>
      </c>
      <c r="M2339" s="1" t="s">
        <v>99</v>
      </c>
      <c r="N2339">
        <v>1</v>
      </c>
      <c r="O2339" s="1" t="s">
        <v>26</v>
      </c>
      <c r="P2339">
        <v>792</v>
      </c>
      <c r="Q2339" s="1" t="s">
        <v>1710</v>
      </c>
      <c r="R2339" s="1" t="s">
        <v>57</v>
      </c>
      <c r="S2339">
        <v>422003</v>
      </c>
      <c r="T2339" s="1" t="s">
        <v>29</v>
      </c>
      <c r="U2339" t="b">
        <v>0</v>
      </c>
    </row>
    <row r="2340" spans="1:21" x14ac:dyDescent="0.35">
      <c r="A2340">
        <v>2339</v>
      </c>
      <c r="B2340" s="1" t="s">
        <v>4362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8</v>
      </c>
      <c r="L2340" s="1" t="s">
        <v>210</v>
      </c>
      <c r="M2340" s="1" t="s">
        <v>211</v>
      </c>
      <c r="N2340">
        <v>1</v>
      </c>
      <c r="O2340" s="1" t="s">
        <v>26</v>
      </c>
      <c r="P2340">
        <v>499</v>
      </c>
      <c r="Q2340" s="1" t="s">
        <v>830</v>
      </c>
      <c r="R2340" s="1" t="s">
        <v>92</v>
      </c>
      <c r="S2340">
        <v>110019</v>
      </c>
      <c r="T2340" s="1" t="s">
        <v>29</v>
      </c>
      <c r="U2340" t="b">
        <v>0</v>
      </c>
    </row>
    <row r="2341" spans="1:21" x14ac:dyDescent="0.35">
      <c r="A2341">
        <v>2340</v>
      </c>
      <c r="B2341" s="1" t="s">
        <v>4363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1</v>
      </c>
      <c r="L2341" s="1" t="s">
        <v>210</v>
      </c>
      <c r="M2341" s="1" t="s">
        <v>211</v>
      </c>
      <c r="N2341">
        <v>1</v>
      </c>
      <c r="O2341" s="1" t="s">
        <v>26</v>
      </c>
      <c r="P2341">
        <v>435</v>
      </c>
      <c r="Q2341" s="1" t="s">
        <v>4364</v>
      </c>
      <c r="R2341" s="1" t="s">
        <v>127</v>
      </c>
      <c r="S2341">
        <v>465441</v>
      </c>
      <c r="T2341" s="1" t="s">
        <v>29</v>
      </c>
      <c r="U2341" t="b">
        <v>0</v>
      </c>
    </row>
    <row r="2342" spans="1:21" x14ac:dyDescent="0.35">
      <c r="A2342">
        <v>2341</v>
      </c>
      <c r="B2342" s="1" t="s">
        <v>4365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7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7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5">
      <c r="A2343">
        <v>2342</v>
      </c>
      <c r="B2343" s="1" t="s">
        <v>4366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5</v>
      </c>
      <c r="L2343" s="1" t="s">
        <v>76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70</v>
      </c>
      <c r="R2343" s="1" t="s">
        <v>57</v>
      </c>
      <c r="S2343">
        <v>411007</v>
      </c>
      <c r="T2343" s="1" t="s">
        <v>29</v>
      </c>
      <c r="U2343" t="b">
        <v>0</v>
      </c>
    </row>
    <row r="2344" spans="1:21" x14ac:dyDescent="0.35">
      <c r="A2344">
        <v>2343</v>
      </c>
      <c r="B2344" s="1" t="s">
        <v>4367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7</v>
      </c>
      <c r="J2344" s="1" t="s">
        <v>22</v>
      </c>
      <c r="K2344" s="1" t="s">
        <v>4368</v>
      </c>
      <c r="L2344" s="1" t="s">
        <v>76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6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5">
      <c r="A2345">
        <v>2344</v>
      </c>
      <c r="B2345" s="1" t="s">
        <v>4369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2</v>
      </c>
      <c r="L2345" s="1" t="s">
        <v>210</v>
      </c>
      <c r="M2345" s="1" t="s">
        <v>211</v>
      </c>
      <c r="N2345">
        <v>1</v>
      </c>
      <c r="O2345" s="1" t="s">
        <v>26</v>
      </c>
      <c r="P2345">
        <v>671</v>
      </c>
      <c r="Q2345" s="1" t="s">
        <v>126</v>
      </c>
      <c r="R2345" s="1" t="s">
        <v>127</v>
      </c>
      <c r="S2345">
        <v>452001</v>
      </c>
      <c r="T2345" s="1" t="s">
        <v>29</v>
      </c>
      <c r="U2345" t="b">
        <v>0</v>
      </c>
    </row>
    <row r="2346" spans="1:21" x14ac:dyDescent="0.35">
      <c r="A2346">
        <v>2345</v>
      </c>
      <c r="B2346" s="1" t="s">
        <v>4370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1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2</v>
      </c>
      <c r="R2346" s="1" t="s">
        <v>74</v>
      </c>
      <c r="S2346">
        <v>682301</v>
      </c>
      <c r="T2346" s="1" t="s">
        <v>29</v>
      </c>
      <c r="U2346" t="b">
        <v>0</v>
      </c>
    </row>
    <row r="2347" spans="1:21" x14ac:dyDescent="0.35">
      <c r="A2347">
        <v>2346</v>
      </c>
      <c r="B2347" s="1" t="s">
        <v>4373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2</v>
      </c>
      <c r="L2347" s="1" t="s">
        <v>210</v>
      </c>
      <c r="M2347" s="1" t="s">
        <v>211</v>
      </c>
      <c r="N2347">
        <v>1</v>
      </c>
      <c r="O2347" s="1" t="s">
        <v>26</v>
      </c>
      <c r="P2347">
        <v>481</v>
      </c>
      <c r="Q2347" s="1" t="s">
        <v>4262</v>
      </c>
      <c r="R2347" s="1" t="s">
        <v>81</v>
      </c>
      <c r="S2347">
        <v>786189</v>
      </c>
      <c r="T2347" s="1" t="s">
        <v>29</v>
      </c>
      <c r="U2347" t="b">
        <v>0</v>
      </c>
    </row>
    <row r="2348" spans="1:21" x14ac:dyDescent="0.35">
      <c r="A2348">
        <v>2347</v>
      </c>
      <c r="B2348" s="1" t="s">
        <v>4373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8</v>
      </c>
      <c r="L2348" s="1" t="s">
        <v>210</v>
      </c>
      <c r="M2348" s="1" t="s">
        <v>211</v>
      </c>
      <c r="N2348">
        <v>1</v>
      </c>
      <c r="O2348" s="1" t="s">
        <v>26</v>
      </c>
      <c r="P2348">
        <v>507</v>
      </c>
      <c r="Q2348" s="1" t="s">
        <v>4374</v>
      </c>
      <c r="R2348" s="1" t="s">
        <v>61</v>
      </c>
      <c r="S2348">
        <v>572227</v>
      </c>
      <c r="T2348" s="1" t="s">
        <v>29</v>
      </c>
      <c r="U2348" t="b">
        <v>0</v>
      </c>
    </row>
    <row r="2349" spans="1:21" x14ac:dyDescent="0.35">
      <c r="A2349">
        <v>2348</v>
      </c>
      <c r="B2349" s="1" t="s">
        <v>4375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6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8</v>
      </c>
      <c r="R2349" s="1" t="s">
        <v>74</v>
      </c>
      <c r="S2349">
        <v>686515</v>
      </c>
      <c r="T2349" s="1" t="s">
        <v>29</v>
      </c>
      <c r="U2349" t="b">
        <v>0</v>
      </c>
    </row>
    <row r="2350" spans="1:21" x14ac:dyDescent="0.35">
      <c r="A2350">
        <v>2349</v>
      </c>
      <c r="B2350" s="1" t="s">
        <v>4377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8</v>
      </c>
      <c r="L2350" s="1" t="s">
        <v>76</v>
      </c>
      <c r="M2350" s="1" t="s">
        <v>67</v>
      </c>
      <c r="N2350">
        <v>1</v>
      </c>
      <c r="O2350" s="1" t="s">
        <v>26</v>
      </c>
      <c r="P2350">
        <v>750</v>
      </c>
      <c r="Q2350" s="1" t="s">
        <v>60</v>
      </c>
      <c r="R2350" s="1" t="s">
        <v>61</v>
      </c>
      <c r="S2350">
        <v>560077</v>
      </c>
      <c r="T2350" s="1" t="s">
        <v>29</v>
      </c>
      <c r="U2350" t="b">
        <v>0</v>
      </c>
    </row>
    <row r="2351" spans="1:21" x14ac:dyDescent="0.35">
      <c r="A2351">
        <v>2350</v>
      </c>
      <c r="B2351" s="1" t="s">
        <v>4379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2</v>
      </c>
      <c r="L2351" s="1" t="s">
        <v>33</v>
      </c>
      <c r="M2351" s="1" t="s">
        <v>67</v>
      </c>
      <c r="N2351">
        <v>1</v>
      </c>
      <c r="O2351" s="1" t="s">
        <v>26</v>
      </c>
      <c r="P2351">
        <v>1354</v>
      </c>
      <c r="Q2351" s="1" t="s">
        <v>4380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5">
      <c r="A2352">
        <v>2351</v>
      </c>
      <c r="B2352" s="1" t="s">
        <v>4381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9</v>
      </c>
      <c r="K2352" s="1" t="s">
        <v>2021</v>
      </c>
      <c r="L2352" s="1" t="s">
        <v>76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1</v>
      </c>
      <c r="R2352" s="1" t="s">
        <v>92</v>
      </c>
      <c r="S2352">
        <v>110084</v>
      </c>
      <c r="T2352" s="1" t="s">
        <v>29</v>
      </c>
      <c r="U2352" t="b">
        <v>0</v>
      </c>
    </row>
    <row r="2353" spans="1:21" x14ac:dyDescent="0.35">
      <c r="A2353">
        <v>2352</v>
      </c>
      <c r="B2353" s="1" t="s">
        <v>4382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3</v>
      </c>
      <c r="L2353" s="1" t="s">
        <v>33</v>
      </c>
      <c r="M2353" s="1" t="s">
        <v>99</v>
      </c>
      <c r="N2353">
        <v>1</v>
      </c>
      <c r="O2353" s="1" t="s">
        <v>26</v>
      </c>
      <c r="P2353">
        <v>817</v>
      </c>
      <c r="Q2353" s="1" t="s">
        <v>3018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5">
      <c r="A2354">
        <v>2353</v>
      </c>
      <c r="B2354" s="1" t="s">
        <v>4384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8</v>
      </c>
      <c r="K2354" s="1" t="s">
        <v>1356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8</v>
      </c>
      <c r="R2354" s="1" t="s">
        <v>57</v>
      </c>
      <c r="S2354">
        <v>400708</v>
      </c>
      <c r="T2354" s="1" t="s">
        <v>29</v>
      </c>
      <c r="U2354" t="b">
        <v>0</v>
      </c>
    </row>
    <row r="2355" spans="1:21" x14ac:dyDescent="0.35">
      <c r="A2355">
        <v>2354</v>
      </c>
      <c r="B2355" s="1" t="s">
        <v>4385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7</v>
      </c>
      <c r="L2355" s="1" t="s">
        <v>210</v>
      </c>
      <c r="M2355" s="1" t="s">
        <v>211</v>
      </c>
      <c r="N2355">
        <v>1</v>
      </c>
      <c r="O2355" s="1" t="s">
        <v>26</v>
      </c>
      <c r="P2355">
        <v>399</v>
      </c>
      <c r="Q2355" s="1" t="s">
        <v>615</v>
      </c>
      <c r="R2355" s="1" t="s">
        <v>87</v>
      </c>
      <c r="S2355">
        <v>501501</v>
      </c>
      <c r="T2355" s="1" t="s">
        <v>29</v>
      </c>
      <c r="U2355" t="b">
        <v>0</v>
      </c>
    </row>
    <row r="2356" spans="1:21" x14ac:dyDescent="0.35">
      <c r="A2356">
        <v>2355</v>
      </c>
      <c r="B2356" s="1" t="s">
        <v>4386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6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1</v>
      </c>
      <c r="R2356" s="1" t="s">
        <v>92</v>
      </c>
      <c r="S2356">
        <v>110092</v>
      </c>
      <c r="T2356" s="1" t="s">
        <v>29</v>
      </c>
      <c r="U2356" t="b">
        <v>0</v>
      </c>
    </row>
    <row r="2357" spans="1:21" x14ac:dyDescent="0.35">
      <c r="A2357">
        <v>2356</v>
      </c>
      <c r="B2357" s="1" t="s">
        <v>4387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8</v>
      </c>
      <c r="L2357" s="1" t="s">
        <v>33</v>
      </c>
      <c r="M2357" s="1" t="s">
        <v>99</v>
      </c>
      <c r="N2357">
        <v>1</v>
      </c>
      <c r="O2357" s="1" t="s">
        <v>26</v>
      </c>
      <c r="P2357">
        <v>499</v>
      </c>
      <c r="Q2357" s="1" t="s">
        <v>2929</v>
      </c>
      <c r="R2357" s="1" t="s">
        <v>146</v>
      </c>
      <c r="S2357">
        <v>360006</v>
      </c>
      <c r="T2357" s="1" t="s">
        <v>29</v>
      </c>
      <c r="U2357" t="b">
        <v>0</v>
      </c>
    </row>
    <row r="2358" spans="1:21" x14ac:dyDescent="0.35">
      <c r="A2358">
        <v>2357</v>
      </c>
      <c r="B2358" s="1" t="s">
        <v>4389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8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3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5">
      <c r="A2359">
        <v>2358</v>
      </c>
      <c r="B2359" s="1" t="s">
        <v>4390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90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1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5">
      <c r="A2360">
        <v>2359</v>
      </c>
      <c r="B2360" s="1" t="s">
        <v>4392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1</v>
      </c>
      <c r="L2360" s="1" t="s">
        <v>33</v>
      </c>
      <c r="M2360" s="1" t="s">
        <v>99</v>
      </c>
      <c r="N2360">
        <v>1</v>
      </c>
      <c r="O2360" s="1" t="s">
        <v>26</v>
      </c>
      <c r="P2360">
        <v>1111</v>
      </c>
      <c r="Q2360" s="1" t="s">
        <v>91</v>
      </c>
      <c r="R2360" s="1" t="s">
        <v>92</v>
      </c>
      <c r="S2360">
        <v>110027</v>
      </c>
      <c r="T2360" s="1" t="s">
        <v>29</v>
      </c>
      <c r="U2360" t="b">
        <v>0</v>
      </c>
    </row>
    <row r="2361" spans="1:21" x14ac:dyDescent="0.35">
      <c r="A2361">
        <v>2360</v>
      </c>
      <c r="B2361" s="1" t="s">
        <v>4393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6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6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5">
      <c r="A2362">
        <v>2361</v>
      </c>
      <c r="B2362" s="1" t="s">
        <v>4394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2</v>
      </c>
      <c r="L2362" s="1" t="s">
        <v>210</v>
      </c>
      <c r="M2362" s="1" t="s">
        <v>211</v>
      </c>
      <c r="N2362">
        <v>1</v>
      </c>
      <c r="O2362" s="1" t="s">
        <v>26</v>
      </c>
      <c r="P2362">
        <v>631</v>
      </c>
      <c r="Q2362" s="1" t="s">
        <v>195</v>
      </c>
      <c r="R2362" s="1" t="s">
        <v>112</v>
      </c>
      <c r="S2362">
        <v>211002</v>
      </c>
      <c r="T2362" s="1" t="s">
        <v>29</v>
      </c>
      <c r="U2362" t="b">
        <v>0</v>
      </c>
    </row>
    <row r="2363" spans="1:21" x14ac:dyDescent="0.35">
      <c r="A2363">
        <v>2362</v>
      </c>
      <c r="B2363" s="1" t="s">
        <v>4395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2</v>
      </c>
      <c r="L2363" s="1" t="s">
        <v>210</v>
      </c>
      <c r="M2363" s="1" t="s">
        <v>211</v>
      </c>
      <c r="N2363">
        <v>1</v>
      </c>
      <c r="O2363" s="1" t="s">
        <v>26</v>
      </c>
      <c r="P2363">
        <v>729</v>
      </c>
      <c r="Q2363" s="1" t="s">
        <v>104</v>
      </c>
      <c r="R2363" s="1" t="s">
        <v>57</v>
      </c>
      <c r="S2363">
        <v>400034</v>
      </c>
      <c r="T2363" s="1" t="s">
        <v>29</v>
      </c>
      <c r="U2363" t="b">
        <v>0</v>
      </c>
    </row>
    <row r="2364" spans="1:21" x14ac:dyDescent="0.35">
      <c r="A2364">
        <v>2363</v>
      </c>
      <c r="B2364" s="1" t="s">
        <v>4396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5</v>
      </c>
      <c r="L2364" s="1" t="s">
        <v>210</v>
      </c>
      <c r="M2364" s="1" t="s">
        <v>211</v>
      </c>
      <c r="N2364">
        <v>1</v>
      </c>
      <c r="O2364" s="1" t="s">
        <v>26</v>
      </c>
      <c r="P2364">
        <v>376</v>
      </c>
      <c r="Q2364" s="1" t="s">
        <v>2645</v>
      </c>
      <c r="R2364" s="1" t="s">
        <v>61</v>
      </c>
      <c r="S2364">
        <v>585103</v>
      </c>
      <c r="T2364" s="1" t="s">
        <v>29</v>
      </c>
      <c r="U2364" t="b">
        <v>0</v>
      </c>
    </row>
    <row r="2365" spans="1:21" x14ac:dyDescent="0.35">
      <c r="A2365">
        <v>2364</v>
      </c>
      <c r="B2365" s="1" t="s">
        <v>4397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8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4</v>
      </c>
      <c r="R2365" s="1" t="s">
        <v>57</v>
      </c>
      <c r="S2365">
        <v>400088</v>
      </c>
      <c r="T2365" s="1" t="s">
        <v>29</v>
      </c>
      <c r="U2365" t="b">
        <v>0</v>
      </c>
    </row>
    <row r="2366" spans="1:21" x14ac:dyDescent="0.35">
      <c r="A2366">
        <v>2365</v>
      </c>
      <c r="B2366" s="1" t="s">
        <v>4399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7</v>
      </c>
      <c r="J2366" s="1" t="s">
        <v>43</v>
      </c>
      <c r="K2366" s="1" t="s">
        <v>1174</v>
      </c>
      <c r="L2366" s="1" t="s">
        <v>210</v>
      </c>
      <c r="M2366" s="1" t="s">
        <v>211</v>
      </c>
      <c r="N2366">
        <v>1</v>
      </c>
      <c r="O2366" s="1" t="s">
        <v>26</v>
      </c>
      <c r="P2366">
        <v>521</v>
      </c>
      <c r="Q2366" s="1" t="s">
        <v>60</v>
      </c>
      <c r="R2366" s="1" t="s">
        <v>61</v>
      </c>
      <c r="S2366">
        <v>560050</v>
      </c>
      <c r="T2366" s="1" t="s">
        <v>29</v>
      </c>
      <c r="U2366" t="b">
        <v>0</v>
      </c>
    </row>
    <row r="2367" spans="1:21" x14ac:dyDescent="0.35">
      <c r="A2367">
        <v>2366</v>
      </c>
      <c r="B2367" s="1" t="s">
        <v>4400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1</v>
      </c>
      <c r="L2367" s="1" t="s">
        <v>33</v>
      </c>
      <c r="M2367" s="1" t="s">
        <v>110</v>
      </c>
      <c r="N2367">
        <v>1</v>
      </c>
      <c r="O2367" s="1" t="s">
        <v>26</v>
      </c>
      <c r="P2367">
        <v>562</v>
      </c>
      <c r="Q2367" s="1" t="s">
        <v>156</v>
      </c>
      <c r="R2367" s="1" t="s">
        <v>146</v>
      </c>
      <c r="S2367">
        <v>390012</v>
      </c>
      <c r="T2367" s="1" t="s">
        <v>29</v>
      </c>
      <c r="U2367" t="b">
        <v>0</v>
      </c>
    </row>
    <row r="2368" spans="1:21" x14ac:dyDescent="0.35">
      <c r="A2368">
        <v>2367</v>
      </c>
      <c r="B2368" s="1" t="s">
        <v>4402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3</v>
      </c>
      <c r="K2368" s="1" t="s">
        <v>828</v>
      </c>
      <c r="L2368" s="1" t="s">
        <v>210</v>
      </c>
      <c r="M2368" s="1" t="s">
        <v>211</v>
      </c>
      <c r="N2368">
        <v>1</v>
      </c>
      <c r="O2368" s="1" t="s">
        <v>26</v>
      </c>
      <c r="P2368">
        <v>563</v>
      </c>
      <c r="Q2368" s="1" t="s">
        <v>86</v>
      </c>
      <c r="R2368" s="1" t="s">
        <v>87</v>
      </c>
      <c r="S2368">
        <v>500050</v>
      </c>
      <c r="T2368" s="1" t="s">
        <v>29</v>
      </c>
      <c r="U2368" t="b">
        <v>0</v>
      </c>
    </row>
    <row r="2369" spans="1:21" x14ac:dyDescent="0.35">
      <c r="A2369">
        <v>2368</v>
      </c>
      <c r="B2369" s="1" t="s">
        <v>4402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3</v>
      </c>
      <c r="L2369" s="1" t="s">
        <v>474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4</v>
      </c>
      <c r="R2369" s="1" t="s">
        <v>112</v>
      </c>
      <c r="S2369">
        <v>245205</v>
      </c>
      <c r="T2369" s="1" t="s">
        <v>29</v>
      </c>
      <c r="U2369" t="b">
        <v>0</v>
      </c>
    </row>
    <row r="2370" spans="1:21" x14ac:dyDescent="0.35">
      <c r="A2370">
        <v>2369</v>
      </c>
      <c r="B2370" s="1" t="s">
        <v>4405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9</v>
      </c>
      <c r="K2370" s="1" t="s">
        <v>4406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8</v>
      </c>
      <c r="R2370" s="1" t="s">
        <v>112</v>
      </c>
      <c r="S2370">
        <v>228001</v>
      </c>
      <c r="T2370" s="1" t="s">
        <v>29</v>
      </c>
      <c r="U2370" t="b">
        <v>0</v>
      </c>
    </row>
    <row r="2371" spans="1:21" x14ac:dyDescent="0.35">
      <c r="A2371">
        <v>2370</v>
      </c>
      <c r="B2371" s="1" t="s">
        <v>4407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1</v>
      </c>
      <c r="L2371" s="1" t="s">
        <v>33</v>
      </c>
      <c r="M2371" s="1" t="s">
        <v>67</v>
      </c>
      <c r="N2371">
        <v>1</v>
      </c>
      <c r="O2371" s="1" t="s">
        <v>26</v>
      </c>
      <c r="P2371">
        <v>832</v>
      </c>
      <c r="Q2371" s="1" t="s">
        <v>388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5">
      <c r="A2372">
        <v>2371</v>
      </c>
      <c r="B2372" s="1" t="s">
        <v>4408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8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3</v>
      </c>
      <c r="R2372" s="1" t="s">
        <v>71</v>
      </c>
      <c r="S2372">
        <v>523001</v>
      </c>
      <c r="T2372" s="1" t="s">
        <v>29</v>
      </c>
      <c r="U2372" t="b">
        <v>0</v>
      </c>
    </row>
    <row r="2373" spans="1:21" x14ac:dyDescent="0.35">
      <c r="A2373">
        <v>2372</v>
      </c>
      <c r="B2373" s="1" t="s">
        <v>4409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4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8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5">
      <c r="A2374">
        <v>2373</v>
      </c>
      <c r="B2374" s="1" t="s">
        <v>4410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3</v>
      </c>
      <c r="K2374" s="1" t="s">
        <v>115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5">
      <c r="A2375">
        <v>2374</v>
      </c>
      <c r="B2375" s="1" t="s">
        <v>4411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8</v>
      </c>
      <c r="L2375" s="1" t="s">
        <v>33</v>
      </c>
      <c r="M2375" s="1" t="s">
        <v>67</v>
      </c>
      <c r="N2375">
        <v>1</v>
      </c>
      <c r="O2375" s="1" t="s">
        <v>26</v>
      </c>
      <c r="P2375">
        <v>788</v>
      </c>
      <c r="Q2375" s="1" t="s">
        <v>170</v>
      </c>
      <c r="R2375" s="1" t="s">
        <v>57</v>
      </c>
      <c r="S2375">
        <v>411047</v>
      </c>
      <c r="T2375" s="1" t="s">
        <v>29</v>
      </c>
      <c r="U2375" t="b">
        <v>0</v>
      </c>
    </row>
    <row r="2376" spans="1:21" x14ac:dyDescent="0.35">
      <c r="A2376">
        <v>2375</v>
      </c>
      <c r="B2376" s="1" t="s">
        <v>4411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200</v>
      </c>
      <c r="L2376" s="1" t="s">
        <v>33</v>
      </c>
      <c r="M2376" s="1" t="s">
        <v>99</v>
      </c>
      <c r="N2376">
        <v>1</v>
      </c>
      <c r="O2376" s="1" t="s">
        <v>26</v>
      </c>
      <c r="P2376">
        <v>788</v>
      </c>
      <c r="Q2376" s="1" t="s">
        <v>301</v>
      </c>
      <c r="R2376" s="1" t="s">
        <v>71</v>
      </c>
      <c r="S2376">
        <v>530005</v>
      </c>
      <c r="T2376" s="1" t="s">
        <v>29</v>
      </c>
      <c r="U2376" t="b">
        <v>0</v>
      </c>
    </row>
    <row r="2377" spans="1:21" x14ac:dyDescent="0.35">
      <c r="A2377">
        <v>2376</v>
      </c>
      <c r="B2377" s="1" t="s">
        <v>4412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7</v>
      </c>
      <c r="J2377" s="1" t="s">
        <v>52</v>
      </c>
      <c r="K2377" s="1" t="s">
        <v>972</v>
      </c>
      <c r="L2377" s="1" t="s">
        <v>210</v>
      </c>
      <c r="M2377" s="1" t="s">
        <v>211</v>
      </c>
      <c r="N2377">
        <v>1</v>
      </c>
      <c r="O2377" s="1" t="s">
        <v>26</v>
      </c>
      <c r="P2377">
        <v>560</v>
      </c>
      <c r="Q2377" s="1" t="s">
        <v>661</v>
      </c>
      <c r="R2377" s="1" t="s">
        <v>57</v>
      </c>
      <c r="S2377">
        <v>440017</v>
      </c>
      <c r="T2377" s="1" t="s">
        <v>29</v>
      </c>
      <c r="U2377" t="b">
        <v>0</v>
      </c>
    </row>
    <row r="2378" spans="1:21" x14ac:dyDescent="0.35">
      <c r="A2378">
        <v>2377</v>
      </c>
      <c r="B2378" s="1" t="s">
        <v>4412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7</v>
      </c>
      <c r="J2378" s="1" t="s">
        <v>89</v>
      </c>
      <c r="K2378" s="1" t="s">
        <v>4413</v>
      </c>
      <c r="L2378" s="1" t="s">
        <v>76</v>
      </c>
      <c r="M2378" s="1" t="s">
        <v>34</v>
      </c>
      <c r="N2378">
        <v>1</v>
      </c>
      <c r="O2378" s="1" t="s">
        <v>26</v>
      </c>
      <c r="P2378">
        <v>391</v>
      </c>
      <c r="Q2378" s="1" t="s">
        <v>60</v>
      </c>
      <c r="R2378" s="1" t="s">
        <v>61</v>
      </c>
      <c r="S2378">
        <v>560043</v>
      </c>
      <c r="T2378" s="1" t="s">
        <v>29</v>
      </c>
      <c r="U2378" t="b">
        <v>0</v>
      </c>
    </row>
    <row r="2379" spans="1:21" x14ac:dyDescent="0.35">
      <c r="A2379">
        <v>2378</v>
      </c>
      <c r="B2379" s="1" t="s">
        <v>4414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3</v>
      </c>
      <c r="L2379" s="1" t="s">
        <v>210</v>
      </c>
      <c r="M2379" s="1" t="s">
        <v>211</v>
      </c>
      <c r="N2379">
        <v>1</v>
      </c>
      <c r="O2379" s="1" t="s">
        <v>26</v>
      </c>
      <c r="P2379">
        <v>399</v>
      </c>
      <c r="Q2379" s="1" t="s">
        <v>4415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5">
      <c r="A2380">
        <v>2379</v>
      </c>
      <c r="B2380" s="1" t="s">
        <v>4416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7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9</v>
      </c>
      <c r="R2380" s="1" t="s">
        <v>57</v>
      </c>
      <c r="S2380">
        <v>401107</v>
      </c>
      <c r="T2380" s="1" t="s">
        <v>29</v>
      </c>
      <c r="U2380" t="b">
        <v>0</v>
      </c>
    </row>
    <row r="2381" spans="1:21" x14ac:dyDescent="0.35">
      <c r="A2381">
        <v>2380</v>
      </c>
      <c r="B2381" s="1" t="s">
        <v>4416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9</v>
      </c>
      <c r="L2381" s="1" t="s">
        <v>210</v>
      </c>
      <c r="M2381" s="1" t="s">
        <v>211</v>
      </c>
      <c r="N2381">
        <v>1</v>
      </c>
      <c r="O2381" s="1" t="s">
        <v>26</v>
      </c>
      <c r="P2381">
        <v>1186</v>
      </c>
      <c r="Q2381" s="1" t="s">
        <v>4418</v>
      </c>
      <c r="R2381" s="1" t="s">
        <v>101</v>
      </c>
      <c r="S2381">
        <v>313001</v>
      </c>
      <c r="T2381" s="1" t="s">
        <v>29</v>
      </c>
      <c r="U2381" t="b">
        <v>0</v>
      </c>
    </row>
    <row r="2382" spans="1:21" x14ac:dyDescent="0.35">
      <c r="A2382">
        <v>2381</v>
      </c>
      <c r="B2382" s="1" t="s">
        <v>4419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20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5">
      <c r="A2383">
        <v>2382</v>
      </c>
      <c r="B2383" s="1" t="s">
        <v>4419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7</v>
      </c>
      <c r="J2383" s="1" t="s">
        <v>31</v>
      </c>
      <c r="K2383" s="1" t="s">
        <v>3324</v>
      </c>
      <c r="L2383" s="1" t="s">
        <v>24</v>
      </c>
      <c r="M2383" s="1" t="s">
        <v>99</v>
      </c>
      <c r="N2383">
        <v>1</v>
      </c>
      <c r="O2383" s="1" t="s">
        <v>26</v>
      </c>
      <c r="P2383">
        <v>544</v>
      </c>
      <c r="Q2383" s="1" t="s">
        <v>4421</v>
      </c>
      <c r="R2383" s="1" t="s">
        <v>87</v>
      </c>
      <c r="S2383">
        <v>506370</v>
      </c>
      <c r="T2383" s="1" t="s">
        <v>29</v>
      </c>
      <c r="U2383" t="b">
        <v>0</v>
      </c>
    </row>
    <row r="2384" spans="1:21" x14ac:dyDescent="0.35">
      <c r="A2384">
        <v>2383</v>
      </c>
      <c r="B2384" s="1" t="s">
        <v>4422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7</v>
      </c>
      <c r="J2384" s="1" t="s">
        <v>22</v>
      </c>
      <c r="K2384" s="1" t="s">
        <v>1407</v>
      </c>
      <c r="L2384" s="1" t="s">
        <v>210</v>
      </c>
      <c r="M2384" s="1" t="s">
        <v>211</v>
      </c>
      <c r="N2384">
        <v>1</v>
      </c>
      <c r="O2384" s="1" t="s">
        <v>26</v>
      </c>
      <c r="P2384">
        <v>835</v>
      </c>
      <c r="Q2384" s="1" t="s">
        <v>60</v>
      </c>
      <c r="R2384" s="1" t="s">
        <v>61</v>
      </c>
      <c r="S2384">
        <v>560097</v>
      </c>
      <c r="T2384" s="1" t="s">
        <v>29</v>
      </c>
      <c r="U2384" t="b">
        <v>0</v>
      </c>
    </row>
    <row r="2385" spans="1:21" x14ac:dyDescent="0.35">
      <c r="A2385">
        <v>2384</v>
      </c>
      <c r="B2385" s="1" t="s">
        <v>4423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8</v>
      </c>
      <c r="K2385" s="1" t="s">
        <v>4424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1</v>
      </c>
      <c r="R2385" s="1" t="s">
        <v>92</v>
      </c>
      <c r="S2385">
        <v>110091</v>
      </c>
      <c r="T2385" s="1" t="s">
        <v>29</v>
      </c>
      <c r="U2385" t="b">
        <v>0</v>
      </c>
    </row>
    <row r="2386" spans="1:21" x14ac:dyDescent="0.35">
      <c r="A2386">
        <v>2385</v>
      </c>
      <c r="B2386" s="1" t="s">
        <v>4425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6</v>
      </c>
      <c r="L2386" s="1" t="s">
        <v>33</v>
      </c>
      <c r="M2386" s="1" t="s">
        <v>110</v>
      </c>
      <c r="N2386">
        <v>1</v>
      </c>
      <c r="O2386" s="1" t="s">
        <v>26</v>
      </c>
      <c r="P2386">
        <v>461</v>
      </c>
      <c r="Q2386" s="1" t="s">
        <v>4427</v>
      </c>
      <c r="R2386" s="1" t="s">
        <v>101</v>
      </c>
      <c r="S2386">
        <v>331001</v>
      </c>
      <c r="T2386" s="1" t="s">
        <v>29</v>
      </c>
      <c r="U2386" t="b">
        <v>0</v>
      </c>
    </row>
    <row r="2387" spans="1:21" x14ac:dyDescent="0.35">
      <c r="A2387">
        <v>2386</v>
      </c>
      <c r="B2387" s="1" t="s">
        <v>4428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9</v>
      </c>
      <c r="L2387" s="1" t="s">
        <v>33</v>
      </c>
      <c r="M2387" s="1" t="s">
        <v>67</v>
      </c>
      <c r="N2387">
        <v>1</v>
      </c>
      <c r="O2387" s="1" t="s">
        <v>26</v>
      </c>
      <c r="P2387">
        <v>775</v>
      </c>
      <c r="Q2387" s="1" t="s">
        <v>145</v>
      </c>
      <c r="R2387" s="1" t="s">
        <v>146</v>
      </c>
      <c r="S2387">
        <v>380022</v>
      </c>
      <c r="T2387" s="1" t="s">
        <v>29</v>
      </c>
      <c r="U2387" t="b">
        <v>0</v>
      </c>
    </row>
    <row r="2388" spans="1:21" x14ac:dyDescent="0.35">
      <c r="A2388">
        <v>2387</v>
      </c>
      <c r="B2388" s="1" t="s">
        <v>4430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7</v>
      </c>
      <c r="J2388" s="1" t="s">
        <v>43</v>
      </c>
      <c r="K2388" s="1" t="s">
        <v>744</v>
      </c>
      <c r="L2388" s="1" t="s">
        <v>210</v>
      </c>
      <c r="M2388" s="1" t="s">
        <v>211</v>
      </c>
      <c r="N2388">
        <v>1</v>
      </c>
      <c r="O2388" s="1" t="s">
        <v>26</v>
      </c>
      <c r="P2388">
        <v>582</v>
      </c>
      <c r="Q2388" s="1" t="s">
        <v>351</v>
      </c>
      <c r="R2388" s="1" t="s">
        <v>101</v>
      </c>
      <c r="S2388">
        <v>302012</v>
      </c>
      <c r="T2388" s="1" t="s">
        <v>29</v>
      </c>
      <c r="U2388" t="b">
        <v>0</v>
      </c>
    </row>
    <row r="2389" spans="1:21" x14ac:dyDescent="0.35">
      <c r="A2389">
        <v>2388</v>
      </c>
      <c r="B2389" s="1" t="s">
        <v>4431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4</v>
      </c>
      <c r="L2389" s="1" t="s">
        <v>33</v>
      </c>
      <c r="M2389" s="1" t="s">
        <v>110</v>
      </c>
      <c r="N2389">
        <v>1</v>
      </c>
      <c r="O2389" s="1" t="s">
        <v>26</v>
      </c>
      <c r="P2389">
        <v>988</v>
      </c>
      <c r="Q2389" s="1" t="s">
        <v>929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5">
      <c r="A2390">
        <v>2389</v>
      </c>
      <c r="B2390" s="1" t="s">
        <v>4432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5</v>
      </c>
      <c r="L2390" s="1" t="s">
        <v>210</v>
      </c>
      <c r="M2390" s="1" t="s">
        <v>211</v>
      </c>
      <c r="N2390">
        <v>1</v>
      </c>
      <c r="O2390" s="1" t="s">
        <v>26</v>
      </c>
      <c r="P2390">
        <v>1149</v>
      </c>
      <c r="Q2390" s="1" t="s">
        <v>4433</v>
      </c>
      <c r="R2390" s="1" t="s">
        <v>127</v>
      </c>
      <c r="S2390">
        <v>481880</v>
      </c>
      <c r="T2390" s="1" t="s">
        <v>29</v>
      </c>
      <c r="U2390" t="b">
        <v>0</v>
      </c>
    </row>
    <row r="2391" spans="1:21" x14ac:dyDescent="0.35">
      <c r="A2391">
        <v>2390</v>
      </c>
      <c r="B2391" s="1" t="s">
        <v>4434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7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5</v>
      </c>
      <c r="R2391" s="1" t="s">
        <v>3831</v>
      </c>
      <c r="S2391">
        <v>140001</v>
      </c>
      <c r="T2391" s="1" t="s">
        <v>29</v>
      </c>
      <c r="U2391" t="b">
        <v>0</v>
      </c>
    </row>
    <row r="2392" spans="1:21" x14ac:dyDescent="0.35">
      <c r="A2392">
        <v>2391</v>
      </c>
      <c r="B2392" s="1" t="s">
        <v>4436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7</v>
      </c>
      <c r="J2392" s="1" t="s">
        <v>43</v>
      </c>
      <c r="K2392" s="1" t="s">
        <v>1002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1</v>
      </c>
      <c r="R2392" s="1" t="s">
        <v>112</v>
      </c>
      <c r="S2392">
        <v>226016</v>
      </c>
      <c r="T2392" s="1" t="s">
        <v>29</v>
      </c>
      <c r="U2392" t="b">
        <v>0</v>
      </c>
    </row>
    <row r="2393" spans="1:21" x14ac:dyDescent="0.35">
      <c r="A2393">
        <v>2392</v>
      </c>
      <c r="B2393" s="1" t="s">
        <v>4437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3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8</v>
      </c>
      <c r="R2393" s="1" t="s">
        <v>74</v>
      </c>
      <c r="S2393">
        <v>691533</v>
      </c>
      <c r="T2393" s="1" t="s">
        <v>29</v>
      </c>
      <c r="U2393" t="b">
        <v>0</v>
      </c>
    </row>
    <row r="2394" spans="1:21" x14ac:dyDescent="0.35">
      <c r="A2394">
        <v>2393</v>
      </c>
      <c r="B2394" s="1" t="s">
        <v>4439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7</v>
      </c>
      <c r="J2394" s="1" t="s">
        <v>43</v>
      </c>
      <c r="K2394" s="1" t="s">
        <v>2207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5">
      <c r="A2395">
        <v>2394</v>
      </c>
      <c r="B2395" s="1" t="s">
        <v>4440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6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3</v>
      </c>
      <c r="R2395" s="1" t="s">
        <v>74</v>
      </c>
      <c r="S2395">
        <v>695006</v>
      </c>
      <c r="T2395" s="1" t="s">
        <v>29</v>
      </c>
      <c r="U2395" t="b">
        <v>0</v>
      </c>
    </row>
    <row r="2396" spans="1:21" x14ac:dyDescent="0.35">
      <c r="A2396">
        <v>2395</v>
      </c>
      <c r="B2396" s="1" t="s">
        <v>4441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60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9</v>
      </c>
      <c r="R2396" s="1" t="s">
        <v>74</v>
      </c>
      <c r="S2396">
        <v>683514</v>
      </c>
      <c r="T2396" s="1" t="s">
        <v>29</v>
      </c>
      <c r="U2396" t="b">
        <v>0</v>
      </c>
    </row>
    <row r="2397" spans="1:21" x14ac:dyDescent="0.35">
      <c r="A2397">
        <v>2396</v>
      </c>
      <c r="B2397" s="1" t="s">
        <v>4442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3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6</v>
      </c>
      <c r="R2397" s="1" t="s">
        <v>87</v>
      </c>
      <c r="S2397">
        <v>500074</v>
      </c>
      <c r="T2397" s="1" t="s">
        <v>29</v>
      </c>
      <c r="U2397" t="b">
        <v>0</v>
      </c>
    </row>
    <row r="2398" spans="1:21" x14ac:dyDescent="0.35">
      <c r="A2398">
        <v>2397</v>
      </c>
      <c r="B2398" s="1" t="s">
        <v>4444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5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6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5">
      <c r="A2399">
        <v>2398</v>
      </c>
      <c r="B2399" s="1" t="s">
        <v>4446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7</v>
      </c>
      <c r="J2399" s="1" t="s">
        <v>43</v>
      </c>
      <c r="K2399" s="1" t="s">
        <v>3684</v>
      </c>
      <c r="L2399" s="1" t="s">
        <v>24</v>
      </c>
      <c r="M2399" s="1" t="s">
        <v>67</v>
      </c>
      <c r="N2399">
        <v>1</v>
      </c>
      <c r="O2399" s="1" t="s">
        <v>26</v>
      </c>
      <c r="P2399">
        <v>382</v>
      </c>
      <c r="Q2399" s="1" t="s">
        <v>4447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5">
      <c r="A2400">
        <v>2399</v>
      </c>
      <c r="B2400" s="1" t="s">
        <v>4448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9</v>
      </c>
      <c r="K2400" s="1" t="s">
        <v>4449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4</v>
      </c>
      <c r="R2400" s="1" t="s">
        <v>57</v>
      </c>
      <c r="S2400">
        <v>401107</v>
      </c>
      <c r="T2400" s="1" t="s">
        <v>29</v>
      </c>
      <c r="U2400" t="b">
        <v>0</v>
      </c>
    </row>
    <row r="2401" spans="1:21" x14ac:dyDescent="0.35">
      <c r="A2401">
        <v>2400</v>
      </c>
      <c r="B2401" s="1" t="s">
        <v>4450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70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1</v>
      </c>
      <c r="R2401" s="1" t="s">
        <v>582</v>
      </c>
      <c r="S2401">
        <v>403401</v>
      </c>
      <c r="T2401" s="1" t="s">
        <v>29</v>
      </c>
      <c r="U2401" t="b">
        <v>0</v>
      </c>
    </row>
    <row r="2402" spans="1:21" x14ac:dyDescent="0.35">
      <c r="A2402">
        <v>2401</v>
      </c>
      <c r="B2402" s="1" t="s">
        <v>4452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30</v>
      </c>
      <c r="L2402" s="1" t="s">
        <v>24</v>
      </c>
      <c r="M2402" s="1" t="s">
        <v>67</v>
      </c>
      <c r="N2402">
        <v>1</v>
      </c>
      <c r="O2402" s="1" t="s">
        <v>26</v>
      </c>
      <c r="P2402">
        <v>399</v>
      </c>
      <c r="Q2402" s="1" t="s">
        <v>4453</v>
      </c>
      <c r="R2402" s="1" t="s">
        <v>96</v>
      </c>
      <c r="S2402">
        <v>770019</v>
      </c>
      <c r="T2402" s="1" t="s">
        <v>29</v>
      </c>
      <c r="U2402" t="b">
        <v>0</v>
      </c>
    </row>
    <row r="2403" spans="1:21" x14ac:dyDescent="0.35">
      <c r="A2403">
        <v>2402</v>
      </c>
      <c r="B2403" s="1" t="s">
        <v>4454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7</v>
      </c>
      <c r="J2403" s="1" t="s">
        <v>89</v>
      </c>
      <c r="K2403" s="1" t="s">
        <v>3256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6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5">
      <c r="A2404">
        <v>2403</v>
      </c>
      <c r="B2404" s="1" t="s">
        <v>4455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6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60</v>
      </c>
      <c r="R2404" s="1" t="s">
        <v>61</v>
      </c>
      <c r="S2404">
        <v>562107</v>
      </c>
      <c r="T2404" s="1" t="s">
        <v>29</v>
      </c>
      <c r="U2404" t="b">
        <v>0</v>
      </c>
    </row>
    <row r="2405" spans="1:21" x14ac:dyDescent="0.35">
      <c r="A2405">
        <v>2404</v>
      </c>
      <c r="B2405" s="1" t="s">
        <v>4457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8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1</v>
      </c>
      <c r="R2405" s="1" t="s">
        <v>92</v>
      </c>
      <c r="S2405">
        <v>110046</v>
      </c>
      <c r="T2405" s="1" t="s">
        <v>29</v>
      </c>
      <c r="U2405" t="b">
        <v>0</v>
      </c>
    </row>
    <row r="2406" spans="1:21" x14ac:dyDescent="0.35">
      <c r="A2406">
        <v>2405</v>
      </c>
      <c r="B2406" s="1" t="s">
        <v>4459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60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1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5">
      <c r="A2407">
        <v>2406</v>
      </c>
      <c r="B2407" s="1" t="s">
        <v>4461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8</v>
      </c>
      <c r="K2407" s="1" t="s">
        <v>4462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6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5">
      <c r="A2408">
        <v>2407</v>
      </c>
      <c r="B2408" s="1" t="s">
        <v>4463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7</v>
      </c>
      <c r="J2408" s="1" t="s">
        <v>89</v>
      </c>
      <c r="K2408" s="1" t="s">
        <v>303</v>
      </c>
      <c r="L2408" s="1" t="s">
        <v>210</v>
      </c>
      <c r="M2408" s="1" t="s">
        <v>211</v>
      </c>
      <c r="N2408">
        <v>1</v>
      </c>
      <c r="O2408" s="1" t="s">
        <v>26</v>
      </c>
      <c r="P2408">
        <v>809</v>
      </c>
      <c r="Q2408" s="1" t="s">
        <v>1821</v>
      </c>
      <c r="R2408" s="1" t="s">
        <v>717</v>
      </c>
      <c r="S2408">
        <v>194101</v>
      </c>
      <c r="T2408" s="1" t="s">
        <v>29</v>
      </c>
      <c r="U2408" t="b">
        <v>0</v>
      </c>
    </row>
    <row r="2409" spans="1:21" x14ac:dyDescent="0.35">
      <c r="A2409">
        <v>2408</v>
      </c>
      <c r="B2409" s="1" t="s">
        <v>4464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6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70</v>
      </c>
      <c r="R2409" s="1" t="s">
        <v>57</v>
      </c>
      <c r="S2409">
        <v>411045</v>
      </c>
      <c r="T2409" s="1" t="s">
        <v>29</v>
      </c>
      <c r="U2409" t="b">
        <v>0</v>
      </c>
    </row>
    <row r="2410" spans="1:21" x14ac:dyDescent="0.35">
      <c r="A2410">
        <v>2409</v>
      </c>
      <c r="B2410" s="1" t="s">
        <v>4465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9</v>
      </c>
      <c r="J2410" s="1" t="s">
        <v>52</v>
      </c>
      <c r="K2410" s="1" t="s">
        <v>4466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7</v>
      </c>
      <c r="R2410" s="1" t="s">
        <v>92</v>
      </c>
      <c r="S2410">
        <v>110085</v>
      </c>
      <c r="T2410" s="1" t="s">
        <v>29</v>
      </c>
      <c r="U2410" t="b">
        <v>0</v>
      </c>
    </row>
    <row r="2411" spans="1:21" x14ac:dyDescent="0.35">
      <c r="A2411">
        <v>2410</v>
      </c>
      <c r="B2411" s="1" t="s">
        <v>4468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7</v>
      </c>
      <c r="J2411" s="1" t="s">
        <v>43</v>
      </c>
      <c r="K2411" s="1" t="s">
        <v>4469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4</v>
      </c>
      <c r="R2411" s="1" t="s">
        <v>57</v>
      </c>
      <c r="S2411">
        <v>400027</v>
      </c>
      <c r="T2411" s="1" t="s">
        <v>29</v>
      </c>
      <c r="U2411" t="b">
        <v>0</v>
      </c>
    </row>
    <row r="2412" spans="1:21" x14ac:dyDescent="0.35">
      <c r="A2412">
        <v>2411</v>
      </c>
      <c r="B2412" s="1" t="s">
        <v>4470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4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9</v>
      </c>
      <c r="R2412" s="1" t="s">
        <v>112</v>
      </c>
      <c r="S2412">
        <v>201005</v>
      </c>
      <c r="T2412" s="1" t="s">
        <v>29</v>
      </c>
      <c r="U2412" t="b">
        <v>0</v>
      </c>
    </row>
    <row r="2413" spans="1:21" x14ac:dyDescent="0.35">
      <c r="A2413">
        <v>2412</v>
      </c>
      <c r="B2413" s="1" t="s">
        <v>4471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20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2</v>
      </c>
      <c r="R2413" s="1" t="s">
        <v>112</v>
      </c>
      <c r="S2413">
        <v>243006</v>
      </c>
      <c r="T2413" s="1" t="s">
        <v>29</v>
      </c>
      <c r="U2413" t="b">
        <v>0</v>
      </c>
    </row>
    <row r="2414" spans="1:21" x14ac:dyDescent="0.35">
      <c r="A2414">
        <v>2413</v>
      </c>
      <c r="B2414" s="1" t="s">
        <v>4472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2</v>
      </c>
      <c r="L2414" s="1" t="s">
        <v>210</v>
      </c>
      <c r="M2414" s="1" t="s">
        <v>211</v>
      </c>
      <c r="N2414">
        <v>1</v>
      </c>
      <c r="O2414" s="1" t="s">
        <v>26</v>
      </c>
      <c r="P2414">
        <v>771</v>
      </c>
      <c r="Q2414" s="1" t="s">
        <v>4473</v>
      </c>
      <c r="R2414" s="1" t="s">
        <v>61</v>
      </c>
      <c r="S2414">
        <v>572201</v>
      </c>
      <c r="T2414" s="1" t="s">
        <v>29</v>
      </c>
      <c r="U2414" t="b">
        <v>0</v>
      </c>
    </row>
    <row r="2415" spans="1:21" x14ac:dyDescent="0.35">
      <c r="A2415">
        <v>2414</v>
      </c>
      <c r="B2415" s="1" t="s">
        <v>4474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5</v>
      </c>
      <c r="L2415" s="1" t="s">
        <v>33</v>
      </c>
      <c r="M2415" s="1" t="s">
        <v>99</v>
      </c>
      <c r="N2415">
        <v>1</v>
      </c>
      <c r="O2415" s="1" t="s">
        <v>26</v>
      </c>
      <c r="P2415">
        <v>468</v>
      </c>
      <c r="Q2415" s="1" t="s">
        <v>91</v>
      </c>
      <c r="R2415" s="1" t="s">
        <v>92</v>
      </c>
      <c r="S2415">
        <v>110062</v>
      </c>
      <c r="T2415" s="1" t="s">
        <v>29</v>
      </c>
      <c r="U2415" t="b">
        <v>0</v>
      </c>
    </row>
    <row r="2416" spans="1:21" x14ac:dyDescent="0.35">
      <c r="A2416">
        <v>2415</v>
      </c>
      <c r="B2416" s="1" t="s">
        <v>4476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8</v>
      </c>
      <c r="K2416" s="1" t="s">
        <v>1204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6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5">
      <c r="A2417">
        <v>2416</v>
      </c>
      <c r="B2417" s="1" t="s">
        <v>4477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8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60</v>
      </c>
      <c r="R2417" s="1" t="s">
        <v>61</v>
      </c>
      <c r="S2417">
        <v>560079</v>
      </c>
      <c r="T2417" s="1" t="s">
        <v>29</v>
      </c>
      <c r="U2417" t="b">
        <v>0</v>
      </c>
    </row>
    <row r="2418" spans="1:21" x14ac:dyDescent="0.35">
      <c r="A2418">
        <v>2417</v>
      </c>
      <c r="B2418" s="1" t="s">
        <v>4479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7</v>
      </c>
      <c r="J2418" s="1" t="s">
        <v>22</v>
      </c>
      <c r="K2418" s="1" t="s">
        <v>4480</v>
      </c>
      <c r="L2418" s="1" t="s">
        <v>24</v>
      </c>
      <c r="M2418" s="1" t="s">
        <v>99</v>
      </c>
      <c r="N2418">
        <v>1</v>
      </c>
      <c r="O2418" s="1" t="s">
        <v>26</v>
      </c>
      <c r="P2418">
        <v>511</v>
      </c>
      <c r="Q2418" s="1" t="s">
        <v>60</v>
      </c>
      <c r="R2418" s="1" t="s">
        <v>61</v>
      </c>
      <c r="S2418">
        <v>560043</v>
      </c>
      <c r="T2418" s="1" t="s">
        <v>29</v>
      </c>
      <c r="U2418" t="b">
        <v>0</v>
      </c>
    </row>
    <row r="2419" spans="1:21" x14ac:dyDescent="0.35">
      <c r="A2419">
        <v>2418</v>
      </c>
      <c r="B2419" s="1" t="s">
        <v>4481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1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2</v>
      </c>
      <c r="R2419" s="1" t="s">
        <v>74</v>
      </c>
      <c r="S2419">
        <v>673017</v>
      </c>
      <c r="T2419" s="1" t="s">
        <v>29</v>
      </c>
      <c r="U2419" t="b">
        <v>0</v>
      </c>
    </row>
    <row r="2420" spans="1:21" x14ac:dyDescent="0.35">
      <c r="A2420">
        <v>2419</v>
      </c>
      <c r="B2420" s="1" t="s">
        <v>4482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4</v>
      </c>
      <c r="L2420" s="1" t="s">
        <v>24</v>
      </c>
      <c r="M2420" s="1" t="s">
        <v>67</v>
      </c>
      <c r="N2420">
        <v>1</v>
      </c>
      <c r="O2420" s="1" t="s">
        <v>26</v>
      </c>
      <c r="P2420">
        <v>399</v>
      </c>
      <c r="Q2420" s="1" t="s">
        <v>4483</v>
      </c>
      <c r="R2420" s="1" t="s">
        <v>71</v>
      </c>
      <c r="S2420">
        <v>534239</v>
      </c>
      <c r="T2420" s="1" t="s">
        <v>29</v>
      </c>
      <c r="U2420" t="b">
        <v>0</v>
      </c>
    </row>
    <row r="2421" spans="1:21" x14ac:dyDescent="0.35">
      <c r="A2421">
        <v>2420</v>
      </c>
      <c r="B2421" s="1" t="s">
        <v>4484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7</v>
      </c>
      <c r="L2421" s="1" t="s">
        <v>54</v>
      </c>
      <c r="M2421" s="1" t="s">
        <v>110</v>
      </c>
      <c r="N2421">
        <v>1</v>
      </c>
      <c r="O2421" s="1" t="s">
        <v>26</v>
      </c>
      <c r="P2421">
        <v>744</v>
      </c>
      <c r="Q2421" s="1" t="s">
        <v>86</v>
      </c>
      <c r="R2421" s="1" t="s">
        <v>87</v>
      </c>
      <c r="S2421">
        <v>500084</v>
      </c>
      <c r="T2421" s="1" t="s">
        <v>29</v>
      </c>
      <c r="U2421" t="b">
        <v>0</v>
      </c>
    </row>
    <row r="2422" spans="1:21" x14ac:dyDescent="0.35">
      <c r="A2422">
        <v>2421</v>
      </c>
      <c r="B2422" s="1" t="s">
        <v>4485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2</v>
      </c>
      <c r="L2422" s="1" t="s">
        <v>76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1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5">
      <c r="A2423">
        <v>2422</v>
      </c>
      <c r="B2423" s="1" t="s">
        <v>4486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3</v>
      </c>
      <c r="K2423" s="1" t="s">
        <v>498</v>
      </c>
      <c r="L2423" s="1" t="s">
        <v>33</v>
      </c>
      <c r="M2423" s="1" t="s">
        <v>67</v>
      </c>
      <c r="N2423">
        <v>1</v>
      </c>
      <c r="O2423" s="1" t="s">
        <v>26</v>
      </c>
      <c r="P2423">
        <v>788</v>
      </c>
      <c r="Q2423" s="1" t="s">
        <v>91</v>
      </c>
      <c r="R2423" s="1" t="s">
        <v>92</v>
      </c>
      <c r="S2423">
        <v>110053</v>
      </c>
      <c r="T2423" s="1" t="s">
        <v>29</v>
      </c>
      <c r="U2423" t="b">
        <v>0</v>
      </c>
    </row>
    <row r="2424" spans="1:21" x14ac:dyDescent="0.35">
      <c r="A2424">
        <v>2423</v>
      </c>
      <c r="B2424" s="1" t="s">
        <v>4487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7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8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5">
      <c r="A2425">
        <v>2424</v>
      </c>
      <c r="B2425" s="1" t="s">
        <v>4489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9</v>
      </c>
      <c r="K2425" s="1" t="s">
        <v>4490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7</v>
      </c>
      <c r="R2425" s="1" t="s">
        <v>146</v>
      </c>
      <c r="S2425">
        <v>395007</v>
      </c>
      <c r="T2425" s="1" t="s">
        <v>29</v>
      </c>
      <c r="U2425" t="b">
        <v>0</v>
      </c>
    </row>
    <row r="2426" spans="1:21" x14ac:dyDescent="0.35">
      <c r="A2426">
        <v>2425</v>
      </c>
      <c r="B2426" s="1" t="s">
        <v>4491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9</v>
      </c>
      <c r="L2426" s="1" t="s">
        <v>33</v>
      </c>
      <c r="M2426" s="1" t="s">
        <v>67</v>
      </c>
      <c r="N2426">
        <v>1</v>
      </c>
      <c r="O2426" s="1" t="s">
        <v>26</v>
      </c>
      <c r="P2426">
        <v>775</v>
      </c>
      <c r="Q2426" s="1" t="s">
        <v>1589</v>
      </c>
      <c r="R2426" s="1" t="s">
        <v>57</v>
      </c>
      <c r="S2426">
        <v>414001</v>
      </c>
      <c r="T2426" s="1" t="s">
        <v>29</v>
      </c>
      <c r="U2426" t="b">
        <v>0</v>
      </c>
    </row>
    <row r="2427" spans="1:21" x14ac:dyDescent="0.35">
      <c r="A2427">
        <v>2426</v>
      </c>
      <c r="B2427" s="1" t="s">
        <v>4492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7</v>
      </c>
      <c r="L2427" s="1" t="s">
        <v>33</v>
      </c>
      <c r="M2427" s="1" t="s">
        <v>110</v>
      </c>
      <c r="N2427">
        <v>1</v>
      </c>
      <c r="O2427" s="1" t="s">
        <v>26</v>
      </c>
      <c r="P2427">
        <v>832</v>
      </c>
      <c r="Q2427" s="1" t="s">
        <v>598</v>
      </c>
      <c r="R2427" s="1" t="s">
        <v>101</v>
      </c>
      <c r="S2427">
        <v>305001</v>
      </c>
      <c r="T2427" s="1" t="s">
        <v>29</v>
      </c>
      <c r="U2427" t="b">
        <v>0</v>
      </c>
    </row>
    <row r="2428" spans="1:21" x14ac:dyDescent="0.35">
      <c r="A2428">
        <v>2427</v>
      </c>
      <c r="B2428" s="1" t="s">
        <v>4493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7</v>
      </c>
      <c r="J2428" s="1" t="s">
        <v>52</v>
      </c>
      <c r="K2428" s="1" t="s">
        <v>1174</v>
      </c>
      <c r="L2428" s="1" t="s">
        <v>210</v>
      </c>
      <c r="M2428" s="1" t="s">
        <v>211</v>
      </c>
      <c r="N2428">
        <v>1</v>
      </c>
      <c r="O2428" s="1" t="s">
        <v>26</v>
      </c>
      <c r="P2428">
        <v>434</v>
      </c>
      <c r="Q2428" s="1" t="s">
        <v>91</v>
      </c>
      <c r="R2428" s="1" t="s">
        <v>92</v>
      </c>
      <c r="S2428">
        <v>110008</v>
      </c>
      <c r="T2428" s="1" t="s">
        <v>29</v>
      </c>
      <c r="U2428" t="b">
        <v>0</v>
      </c>
    </row>
    <row r="2429" spans="1:21" x14ac:dyDescent="0.35">
      <c r="A2429">
        <v>2428</v>
      </c>
      <c r="B2429" s="1" t="s">
        <v>4494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5</v>
      </c>
      <c r="L2429" s="1" t="s">
        <v>33</v>
      </c>
      <c r="M2429" s="1" t="s">
        <v>67</v>
      </c>
      <c r="N2429">
        <v>1</v>
      </c>
      <c r="O2429" s="1" t="s">
        <v>26</v>
      </c>
      <c r="P2429">
        <v>453</v>
      </c>
      <c r="Q2429" s="1" t="s">
        <v>2564</v>
      </c>
      <c r="R2429" s="1" t="s">
        <v>112</v>
      </c>
      <c r="S2429">
        <v>226022</v>
      </c>
      <c r="T2429" s="1" t="s">
        <v>29</v>
      </c>
      <c r="U2429" t="b">
        <v>0</v>
      </c>
    </row>
    <row r="2430" spans="1:21" x14ac:dyDescent="0.35">
      <c r="A2430">
        <v>2429</v>
      </c>
      <c r="B2430" s="1" t="s">
        <v>4496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5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6</v>
      </c>
      <c r="R2430" s="1" t="s">
        <v>112</v>
      </c>
      <c r="S2430">
        <v>201310</v>
      </c>
      <c r="T2430" s="1" t="s">
        <v>29</v>
      </c>
      <c r="U2430" t="b">
        <v>0</v>
      </c>
    </row>
    <row r="2431" spans="1:21" x14ac:dyDescent="0.35">
      <c r="A2431">
        <v>2430</v>
      </c>
      <c r="B2431" s="1" t="s">
        <v>4497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1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8</v>
      </c>
      <c r="R2431" s="1" t="s">
        <v>112</v>
      </c>
      <c r="S2431">
        <v>274402</v>
      </c>
      <c r="T2431" s="1" t="s">
        <v>29</v>
      </c>
      <c r="U2431" t="b">
        <v>0</v>
      </c>
    </row>
    <row r="2432" spans="1:21" x14ac:dyDescent="0.35">
      <c r="A2432">
        <v>2431</v>
      </c>
      <c r="B2432" s="1" t="s">
        <v>4499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7</v>
      </c>
      <c r="J2432" s="1" t="s">
        <v>52</v>
      </c>
      <c r="K2432" s="1" t="s">
        <v>544</v>
      </c>
      <c r="L2432" s="1" t="s">
        <v>24</v>
      </c>
      <c r="M2432" s="1" t="s">
        <v>110</v>
      </c>
      <c r="N2432">
        <v>1</v>
      </c>
      <c r="O2432" s="1" t="s">
        <v>26</v>
      </c>
      <c r="P2432">
        <v>379</v>
      </c>
      <c r="Q2432" s="1" t="s">
        <v>258</v>
      </c>
      <c r="R2432" s="1" t="s">
        <v>57</v>
      </c>
      <c r="S2432">
        <v>410210</v>
      </c>
      <c r="T2432" s="1" t="s">
        <v>29</v>
      </c>
      <c r="U2432" t="b">
        <v>0</v>
      </c>
    </row>
    <row r="2433" spans="1:21" x14ac:dyDescent="0.35">
      <c r="A2433">
        <v>2432</v>
      </c>
      <c r="B2433" s="1" t="s">
        <v>4500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1</v>
      </c>
      <c r="L2433" s="1" t="s">
        <v>24</v>
      </c>
      <c r="M2433" s="1" t="s">
        <v>110</v>
      </c>
      <c r="N2433">
        <v>1</v>
      </c>
      <c r="O2433" s="1" t="s">
        <v>26</v>
      </c>
      <c r="P2433">
        <v>355</v>
      </c>
      <c r="Q2433" s="1" t="s">
        <v>86</v>
      </c>
      <c r="R2433" s="1" t="s">
        <v>87</v>
      </c>
      <c r="S2433">
        <v>500090</v>
      </c>
      <c r="T2433" s="1" t="s">
        <v>29</v>
      </c>
      <c r="U2433" t="b">
        <v>0</v>
      </c>
    </row>
    <row r="2434" spans="1:21" x14ac:dyDescent="0.35">
      <c r="A2434">
        <v>2433</v>
      </c>
      <c r="B2434" s="1" t="s">
        <v>4501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2</v>
      </c>
      <c r="L2434" s="1" t="s">
        <v>24</v>
      </c>
      <c r="M2434" s="1" t="s">
        <v>67</v>
      </c>
      <c r="N2434">
        <v>1</v>
      </c>
      <c r="O2434" s="1" t="s">
        <v>26</v>
      </c>
      <c r="P2434">
        <v>458</v>
      </c>
      <c r="Q2434" s="1" t="s">
        <v>188</v>
      </c>
      <c r="R2434" s="1" t="s">
        <v>112</v>
      </c>
      <c r="S2434">
        <v>221007</v>
      </c>
      <c r="T2434" s="1" t="s">
        <v>29</v>
      </c>
      <c r="U2434" t="b">
        <v>0</v>
      </c>
    </row>
    <row r="2435" spans="1:21" x14ac:dyDescent="0.35">
      <c r="A2435">
        <v>2434</v>
      </c>
      <c r="B2435" s="1" t="s">
        <v>4503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7</v>
      </c>
      <c r="J2435" s="1" t="s">
        <v>43</v>
      </c>
      <c r="K2435" s="1" t="s">
        <v>928</v>
      </c>
      <c r="L2435" s="1" t="s">
        <v>210</v>
      </c>
      <c r="M2435" s="1" t="s">
        <v>211</v>
      </c>
      <c r="N2435">
        <v>1</v>
      </c>
      <c r="O2435" s="1" t="s">
        <v>26</v>
      </c>
      <c r="P2435">
        <v>549</v>
      </c>
      <c r="Q2435" s="1" t="s">
        <v>1109</v>
      </c>
      <c r="R2435" s="1" t="s">
        <v>61</v>
      </c>
      <c r="S2435">
        <v>585222</v>
      </c>
      <c r="T2435" s="1" t="s">
        <v>29</v>
      </c>
      <c r="U2435" t="b">
        <v>0</v>
      </c>
    </row>
    <row r="2436" spans="1:21" x14ac:dyDescent="0.35">
      <c r="A2436">
        <v>2435</v>
      </c>
      <c r="B2436" s="1" t="s">
        <v>4504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9</v>
      </c>
      <c r="K2436" s="1" t="s">
        <v>4505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6</v>
      </c>
      <c r="R2436" s="1" t="s">
        <v>87</v>
      </c>
      <c r="S2436">
        <v>500047</v>
      </c>
      <c r="T2436" s="1" t="s">
        <v>29</v>
      </c>
      <c r="U2436" t="b">
        <v>0</v>
      </c>
    </row>
    <row r="2437" spans="1:21" x14ac:dyDescent="0.35">
      <c r="A2437">
        <v>2436</v>
      </c>
      <c r="B2437" s="1" t="s">
        <v>4506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2</v>
      </c>
      <c r="L2437" s="1" t="s">
        <v>33</v>
      </c>
      <c r="M2437" s="1" t="s">
        <v>67</v>
      </c>
      <c r="N2437">
        <v>1</v>
      </c>
      <c r="O2437" s="1" t="s">
        <v>26</v>
      </c>
      <c r="P2437">
        <v>824</v>
      </c>
      <c r="Q2437" s="1" t="s">
        <v>4507</v>
      </c>
      <c r="R2437" s="1" t="s">
        <v>134</v>
      </c>
      <c r="S2437">
        <v>263127</v>
      </c>
      <c r="T2437" s="1" t="s">
        <v>29</v>
      </c>
      <c r="U2437" t="b">
        <v>0</v>
      </c>
    </row>
    <row r="2438" spans="1:21" x14ac:dyDescent="0.35">
      <c r="A2438">
        <v>2437</v>
      </c>
      <c r="B2438" s="1" t="s">
        <v>4508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8</v>
      </c>
      <c r="K2438" s="1" t="s">
        <v>3561</v>
      </c>
      <c r="L2438" s="1" t="s">
        <v>33</v>
      </c>
      <c r="M2438" s="1" t="s">
        <v>110</v>
      </c>
      <c r="N2438">
        <v>1</v>
      </c>
      <c r="O2438" s="1" t="s">
        <v>26</v>
      </c>
      <c r="P2438">
        <v>1036</v>
      </c>
      <c r="Q2438" s="1" t="s">
        <v>136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5">
      <c r="A2439">
        <v>2438</v>
      </c>
      <c r="B2439" s="1" t="s">
        <v>4509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7</v>
      </c>
      <c r="J2439" s="1" t="s">
        <v>52</v>
      </c>
      <c r="K2439" s="1" t="s">
        <v>1993</v>
      </c>
      <c r="L2439" s="1" t="s">
        <v>24</v>
      </c>
      <c r="M2439" s="1" t="s">
        <v>110</v>
      </c>
      <c r="N2439">
        <v>1</v>
      </c>
      <c r="O2439" s="1" t="s">
        <v>26</v>
      </c>
      <c r="P2439">
        <v>590</v>
      </c>
      <c r="Q2439" s="1" t="s">
        <v>330</v>
      </c>
      <c r="R2439" s="1" t="s">
        <v>101</v>
      </c>
      <c r="S2439">
        <v>313002</v>
      </c>
      <c r="T2439" s="1" t="s">
        <v>29</v>
      </c>
      <c r="U2439" t="b">
        <v>0</v>
      </c>
    </row>
    <row r="2440" spans="1:21" x14ac:dyDescent="0.35">
      <c r="A2440">
        <v>2439</v>
      </c>
      <c r="B2440" s="1" t="s">
        <v>4510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2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4</v>
      </c>
      <c r="R2440" s="1" t="s">
        <v>57</v>
      </c>
      <c r="S2440">
        <v>444604</v>
      </c>
      <c r="T2440" s="1" t="s">
        <v>29</v>
      </c>
      <c r="U2440" t="b">
        <v>0</v>
      </c>
    </row>
    <row r="2441" spans="1:21" x14ac:dyDescent="0.35">
      <c r="A2441">
        <v>2440</v>
      </c>
      <c r="B2441" s="1" t="s">
        <v>4511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6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4</v>
      </c>
      <c r="R2441" s="1" t="s">
        <v>57</v>
      </c>
      <c r="S2441">
        <v>400031</v>
      </c>
      <c r="T2441" s="1" t="s">
        <v>29</v>
      </c>
      <c r="U2441" t="b">
        <v>0</v>
      </c>
    </row>
    <row r="2442" spans="1:21" x14ac:dyDescent="0.35">
      <c r="A2442">
        <v>2441</v>
      </c>
      <c r="B2442" s="1" t="s">
        <v>4512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7</v>
      </c>
      <c r="J2442" s="1" t="s">
        <v>43</v>
      </c>
      <c r="K2442" s="1" t="s">
        <v>4513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70</v>
      </c>
      <c r="R2442" s="1" t="s">
        <v>57</v>
      </c>
      <c r="S2442">
        <v>411019</v>
      </c>
      <c r="T2442" s="1" t="s">
        <v>29</v>
      </c>
      <c r="U2442" t="b">
        <v>0</v>
      </c>
    </row>
    <row r="2443" spans="1:21" x14ac:dyDescent="0.35">
      <c r="A2443">
        <v>2442</v>
      </c>
      <c r="B2443" s="1" t="s">
        <v>4514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7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8</v>
      </c>
      <c r="R2443" s="1" t="s">
        <v>239</v>
      </c>
      <c r="S2443">
        <v>827001</v>
      </c>
      <c r="T2443" s="1" t="s">
        <v>29</v>
      </c>
      <c r="U2443" t="b">
        <v>0</v>
      </c>
    </row>
    <row r="2444" spans="1:21" x14ac:dyDescent="0.35">
      <c r="A2444">
        <v>2443</v>
      </c>
      <c r="B2444" s="1" t="s">
        <v>4515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6</v>
      </c>
      <c r="L2444" s="1" t="s">
        <v>24</v>
      </c>
      <c r="M2444" s="1" t="s">
        <v>110</v>
      </c>
      <c r="N2444">
        <v>1</v>
      </c>
      <c r="O2444" s="1" t="s">
        <v>26</v>
      </c>
      <c r="P2444">
        <v>565</v>
      </c>
      <c r="Q2444" s="1" t="s">
        <v>255</v>
      </c>
      <c r="R2444" s="1" t="s">
        <v>61</v>
      </c>
      <c r="S2444">
        <v>560043</v>
      </c>
      <c r="T2444" s="1" t="s">
        <v>29</v>
      </c>
      <c r="U2444" t="b">
        <v>0</v>
      </c>
    </row>
    <row r="2445" spans="1:21" x14ac:dyDescent="0.35">
      <c r="A2445">
        <v>2444</v>
      </c>
      <c r="B2445" s="1" t="s">
        <v>4515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5</v>
      </c>
      <c r="L2445" s="1" t="s">
        <v>24</v>
      </c>
      <c r="M2445" s="1" t="s">
        <v>67</v>
      </c>
      <c r="N2445">
        <v>1</v>
      </c>
      <c r="O2445" s="1" t="s">
        <v>26</v>
      </c>
      <c r="P2445">
        <v>399</v>
      </c>
      <c r="Q2445" s="1" t="s">
        <v>3876</v>
      </c>
      <c r="R2445" s="1" t="s">
        <v>87</v>
      </c>
      <c r="S2445">
        <v>507201</v>
      </c>
      <c r="T2445" s="1" t="s">
        <v>29</v>
      </c>
      <c r="U2445" t="b">
        <v>0</v>
      </c>
    </row>
    <row r="2446" spans="1:21" x14ac:dyDescent="0.35">
      <c r="A2446">
        <v>2445</v>
      </c>
      <c r="B2446" s="1" t="s">
        <v>4517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9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7</v>
      </c>
      <c r="R2446" s="1" t="s">
        <v>134</v>
      </c>
      <c r="S2446">
        <v>248001</v>
      </c>
      <c r="T2446" s="1" t="s">
        <v>29</v>
      </c>
      <c r="U2446" t="b">
        <v>0</v>
      </c>
    </row>
    <row r="2447" spans="1:21" x14ac:dyDescent="0.35">
      <c r="A2447">
        <v>2446</v>
      </c>
      <c r="B2447" s="1" t="s">
        <v>4518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7</v>
      </c>
      <c r="J2447" s="1" t="s">
        <v>43</v>
      </c>
      <c r="K2447" s="1" t="s">
        <v>59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9</v>
      </c>
      <c r="R2447" s="1" t="s">
        <v>57</v>
      </c>
      <c r="S2447">
        <v>400102</v>
      </c>
      <c r="T2447" s="1" t="s">
        <v>29</v>
      </c>
      <c r="U2447" t="b">
        <v>0</v>
      </c>
    </row>
    <row r="2448" spans="1:21" x14ac:dyDescent="0.35">
      <c r="A2448">
        <v>2447</v>
      </c>
      <c r="B2448" s="1" t="s">
        <v>4520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1</v>
      </c>
      <c r="L2448" s="1" t="s">
        <v>33</v>
      </c>
      <c r="M2448" s="1" t="s">
        <v>110</v>
      </c>
      <c r="N2448">
        <v>1</v>
      </c>
      <c r="O2448" s="1" t="s">
        <v>26</v>
      </c>
      <c r="P2448">
        <v>680</v>
      </c>
      <c r="Q2448" s="1" t="s">
        <v>1315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5">
      <c r="A2449">
        <v>2448</v>
      </c>
      <c r="B2449" s="1" t="s">
        <v>4522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3</v>
      </c>
      <c r="L2449" s="1" t="s">
        <v>76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4</v>
      </c>
      <c r="R2449" s="1" t="s">
        <v>248</v>
      </c>
      <c r="S2449">
        <v>844505</v>
      </c>
      <c r="T2449" s="1" t="s">
        <v>29</v>
      </c>
      <c r="U2449" t="b">
        <v>0</v>
      </c>
    </row>
    <row r="2450" spans="1:21" x14ac:dyDescent="0.35">
      <c r="A2450">
        <v>2449</v>
      </c>
      <c r="B2450" s="1" t="s">
        <v>4525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7</v>
      </c>
      <c r="J2450" s="1" t="s">
        <v>89</v>
      </c>
      <c r="K2450" s="1" t="s">
        <v>2899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60</v>
      </c>
      <c r="R2450" s="1" t="s">
        <v>61</v>
      </c>
      <c r="S2450">
        <v>560006</v>
      </c>
      <c r="T2450" s="1" t="s">
        <v>29</v>
      </c>
      <c r="U2450" t="b">
        <v>0</v>
      </c>
    </row>
    <row r="2451" spans="1:21" x14ac:dyDescent="0.35">
      <c r="A2451">
        <v>2450</v>
      </c>
      <c r="B2451" s="1" t="s">
        <v>4526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90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1</v>
      </c>
      <c r="R2451" s="1" t="s">
        <v>71</v>
      </c>
      <c r="S2451">
        <v>530013</v>
      </c>
      <c r="T2451" s="1" t="s">
        <v>29</v>
      </c>
      <c r="U2451" t="b">
        <v>0</v>
      </c>
    </row>
    <row r="2452" spans="1:21" x14ac:dyDescent="0.35">
      <c r="A2452">
        <v>2451</v>
      </c>
      <c r="B2452" s="1" t="s">
        <v>4527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8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4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5">
      <c r="A2453">
        <v>2452</v>
      </c>
      <c r="B2453" s="1" t="s">
        <v>4529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3</v>
      </c>
      <c r="L2453" s="1" t="s">
        <v>510</v>
      </c>
      <c r="M2453" s="1" t="s">
        <v>110</v>
      </c>
      <c r="N2453">
        <v>1</v>
      </c>
      <c r="O2453" s="1" t="s">
        <v>26</v>
      </c>
      <c r="P2453">
        <v>791</v>
      </c>
      <c r="Q2453" s="1" t="s">
        <v>258</v>
      </c>
      <c r="R2453" s="1" t="s">
        <v>57</v>
      </c>
      <c r="S2453">
        <v>400701</v>
      </c>
      <c r="T2453" s="1" t="s">
        <v>29</v>
      </c>
      <c r="U2453" t="b">
        <v>0</v>
      </c>
    </row>
    <row r="2454" spans="1:21" x14ac:dyDescent="0.35">
      <c r="A2454">
        <v>2453</v>
      </c>
      <c r="B2454" s="1" t="s">
        <v>4530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5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7</v>
      </c>
      <c r="R2454" s="1" t="s">
        <v>61</v>
      </c>
      <c r="S2454">
        <v>560066</v>
      </c>
      <c r="T2454" s="1" t="s">
        <v>29</v>
      </c>
      <c r="U2454" t="b">
        <v>0</v>
      </c>
    </row>
    <row r="2455" spans="1:21" x14ac:dyDescent="0.35">
      <c r="A2455">
        <v>2454</v>
      </c>
      <c r="B2455" s="1" t="s">
        <v>4531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2</v>
      </c>
      <c r="L2455" s="1" t="s">
        <v>76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9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5">
      <c r="A2456">
        <v>2455</v>
      </c>
      <c r="B2456" s="1" t="s">
        <v>4533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8</v>
      </c>
      <c r="K2456" s="1" t="s">
        <v>4534</v>
      </c>
      <c r="L2456" s="1" t="s">
        <v>33</v>
      </c>
      <c r="M2456" s="1" t="s">
        <v>99</v>
      </c>
      <c r="N2456">
        <v>1</v>
      </c>
      <c r="O2456" s="1" t="s">
        <v>26</v>
      </c>
      <c r="P2456">
        <v>791</v>
      </c>
      <c r="Q2456" s="1" t="s">
        <v>4535</v>
      </c>
      <c r="R2456" s="1" t="s">
        <v>1822</v>
      </c>
      <c r="S2456">
        <v>194101</v>
      </c>
      <c r="T2456" s="1" t="s">
        <v>29</v>
      </c>
      <c r="U2456" t="b">
        <v>0</v>
      </c>
    </row>
    <row r="2457" spans="1:21" x14ac:dyDescent="0.35">
      <c r="A2457">
        <v>2456</v>
      </c>
      <c r="B2457" s="1" t="s">
        <v>4536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7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3</v>
      </c>
      <c r="R2457" s="1" t="s">
        <v>81</v>
      </c>
      <c r="S2457">
        <v>788010</v>
      </c>
      <c r="T2457" s="1" t="s">
        <v>29</v>
      </c>
      <c r="U2457" t="b">
        <v>0</v>
      </c>
    </row>
    <row r="2458" spans="1:21" x14ac:dyDescent="0.35">
      <c r="A2458">
        <v>2457</v>
      </c>
      <c r="B2458" s="1" t="s">
        <v>4538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7</v>
      </c>
      <c r="J2458" s="1" t="s">
        <v>52</v>
      </c>
      <c r="K2458" s="1" t="s">
        <v>268</v>
      </c>
      <c r="L2458" s="1" t="s">
        <v>24</v>
      </c>
      <c r="M2458" s="1" t="s">
        <v>67</v>
      </c>
      <c r="N2458">
        <v>1</v>
      </c>
      <c r="O2458" s="1" t="s">
        <v>26</v>
      </c>
      <c r="P2458">
        <v>544</v>
      </c>
      <c r="Q2458" s="1" t="s">
        <v>70</v>
      </c>
      <c r="R2458" s="1" t="s">
        <v>71</v>
      </c>
      <c r="S2458">
        <v>520008</v>
      </c>
      <c r="T2458" s="1" t="s">
        <v>29</v>
      </c>
      <c r="U2458" t="b">
        <v>0</v>
      </c>
    </row>
    <row r="2459" spans="1:21" x14ac:dyDescent="0.35">
      <c r="A2459">
        <v>2458</v>
      </c>
      <c r="B2459" s="1" t="s">
        <v>4538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7</v>
      </c>
      <c r="J2459" s="1" t="s">
        <v>63</v>
      </c>
      <c r="K2459" s="1" t="s">
        <v>3947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5">
      <c r="A2460">
        <v>2459</v>
      </c>
      <c r="B2460" s="1" t="s">
        <v>4539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7</v>
      </c>
      <c r="J2460" s="1" t="s">
        <v>52</v>
      </c>
      <c r="K2460" s="1" t="s">
        <v>544</v>
      </c>
      <c r="L2460" s="1" t="s">
        <v>24</v>
      </c>
      <c r="M2460" s="1" t="s">
        <v>110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5">
      <c r="A2461">
        <v>2460</v>
      </c>
      <c r="B2461" s="1" t="s">
        <v>4540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9</v>
      </c>
      <c r="L2461" s="1" t="s">
        <v>33</v>
      </c>
      <c r="M2461" s="1" t="s">
        <v>67</v>
      </c>
      <c r="N2461">
        <v>1</v>
      </c>
      <c r="O2461" s="1" t="s">
        <v>26</v>
      </c>
      <c r="P2461">
        <v>698</v>
      </c>
      <c r="Q2461" s="1" t="s">
        <v>4541</v>
      </c>
      <c r="R2461" s="1" t="s">
        <v>74</v>
      </c>
      <c r="S2461">
        <v>680307</v>
      </c>
      <c r="T2461" s="1" t="s">
        <v>29</v>
      </c>
      <c r="U2461" t="b">
        <v>0</v>
      </c>
    </row>
    <row r="2462" spans="1:21" x14ac:dyDescent="0.35">
      <c r="A2462">
        <v>2461</v>
      </c>
      <c r="B2462" s="1" t="s">
        <v>4542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7</v>
      </c>
      <c r="J2462" s="1" t="s">
        <v>58</v>
      </c>
      <c r="K2462" s="1" t="s">
        <v>1785</v>
      </c>
      <c r="L2462" s="1" t="s">
        <v>24</v>
      </c>
      <c r="M2462" s="1" t="s">
        <v>110</v>
      </c>
      <c r="N2462">
        <v>1</v>
      </c>
      <c r="O2462" s="1" t="s">
        <v>26</v>
      </c>
      <c r="P2462">
        <v>362</v>
      </c>
      <c r="Q2462" s="1" t="s">
        <v>80</v>
      </c>
      <c r="R2462" s="1" t="s">
        <v>81</v>
      </c>
      <c r="S2462">
        <v>781003</v>
      </c>
      <c r="T2462" s="1" t="s">
        <v>29</v>
      </c>
      <c r="U2462" t="b">
        <v>0</v>
      </c>
    </row>
    <row r="2463" spans="1:21" x14ac:dyDescent="0.35">
      <c r="A2463">
        <v>2462</v>
      </c>
      <c r="B2463" s="1" t="s">
        <v>4543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7</v>
      </c>
      <c r="J2463" s="1" t="s">
        <v>43</v>
      </c>
      <c r="K2463" s="1" t="s">
        <v>257</v>
      </c>
      <c r="L2463" s="1" t="s">
        <v>210</v>
      </c>
      <c r="M2463" s="1" t="s">
        <v>211</v>
      </c>
      <c r="N2463">
        <v>1</v>
      </c>
      <c r="O2463" s="1" t="s">
        <v>26</v>
      </c>
      <c r="P2463">
        <v>363</v>
      </c>
      <c r="Q2463" s="1" t="s">
        <v>4544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5">
      <c r="A2464">
        <v>2463</v>
      </c>
      <c r="B2464" s="1" t="s">
        <v>4545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9</v>
      </c>
      <c r="J2464" s="1" t="s">
        <v>22</v>
      </c>
      <c r="K2464" s="1" t="s">
        <v>498</v>
      </c>
      <c r="L2464" s="1" t="s">
        <v>33</v>
      </c>
      <c r="M2464" s="1" t="s">
        <v>67</v>
      </c>
      <c r="N2464">
        <v>1</v>
      </c>
      <c r="O2464" s="1" t="s">
        <v>26</v>
      </c>
      <c r="P2464">
        <v>698</v>
      </c>
      <c r="Q2464" s="1" t="s">
        <v>499</v>
      </c>
      <c r="R2464" s="1" t="s">
        <v>87</v>
      </c>
      <c r="S2464">
        <v>500065</v>
      </c>
      <c r="T2464" s="1" t="s">
        <v>29</v>
      </c>
      <c r="U2464" t="b">
        <v>0</v>
      </c>
    </row>
    <row r="2465" spans="1:21" x14ac:dyDescent="0.35">
      <c r="A2465">
        <v>2464</v>
      </c>
      <c r="B2465" s="1" t="s">
        <v>4546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7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6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5">
      <c r="A2466">
        <v>2465</v>
      </c>
      <c r="B2466" s="1" t="s">
        <v>4548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7</v>
      </c>
      <c r="J2466" s="1" t="s">
        <v>43</v>
      </c>
      <c r="K2466" s="1" t="s">
        <v>1174</v>
      </c>
      <c r="L2466" s="1" t="s">
        <v>210</v>
      </c>
      <c r="M2466" s="1" t="s">
        <v>211</v>
      </c>
      <c r="N2466">
        <v>1</v>
      </c>
      <c r="O2466" s="1" t="s">
        <v>26</v>
      </c>
      <c r="P2466">
        <v>1268</v>
      </c>
      <c r="Q2466" s="1" t="s">
        <v>1855</v>
      </c>
      <c r="R2466" s="1" t="s">
        <v>112</v>
      </c>
      <c r="S2466">
        <v>281001</v>
      </c>
      <c r="T2466" s="1" t="s">
        <v>29</v>
      </c>
      <c r="U2466" t="b">
        <v>0</v>
      </c>
    </row>
    <row r="2467" spans="1:21" x14ac:dyDescent="0.35">
      <c r="A2467">
        <v>2466</v>
      </c>
      <c r="B2467" s="1" t="s">
        <v>4549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8</v>
      </c>
      <c r="K2467" s="1" t="s">
        <v>518</v>
      </c>
      <c r="L2467" s="1" t="s">
        <v>33</v>
      </c>
      <c r="M2467" s="1" t="s">
        <v>67</v>
      </c>
      <c r="N2467">
        <v>1</v>
      </c>
      <c r="O2467" s="1" t="s">
        <v>26</v>
      </c>
      <c r="P2467">
        <v>969</v>
      </c>
      <c r="Q2467" s="1" t="s">
        <v>275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5">
      <c r="A2468">
        <v>2467</v>
      </c>
      <c r="B2468" s="1" t="s">
        <v>4550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1</v>
      </c>
      <c r="L2468" s="1" t="s">
        <v>76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3</v>
      </c>
      <c r="R2468" s="1" t="s">
        <v>582</v>
      </c>
      <c r="S2468">
        <v>403802</v>
      </c>
      <c r="T2468" s="1" t="s">
        <v>29</v>
      </c>
      <c r="U2468" t="b">
        <v>1</v>
      </c>
    </row>
    <row r="2469" spans="1:21" x14ac:dyDescent="0.35">
      <c r="A2469">
        <v>2468</v>
      </c>
      <c r="B2469" s="1" t="s">
        <v>4552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3</v>
      </c>
      <c r="L2469" s="1" t="s">
        <v>24</v>
      </c>
      <c r="M2469" s="1" t="s">
        <v>99</v>
      </c>
      <c r="N2469">
        <v>1</v>
      </c>
      <c r="O2469" s="1" t="s">
        <v>26</v>
      </c>
      <c r="P2469">
        <v>435</v>
      </c>
      <c r="Q2469" s="1" t="s">
        <v>635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5">
      <c r="A2470">
        <v>2469</v>
      </c>
      <c r="B2470" s="1" t="s">
        <v>4554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9</v>
      </c>
      <c r="K2470" s="1" t="s">
        <v>408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70</v>
      </c>
      <c r="R2470" s="1" t="s">
        <v>57</v>
      </c>
      <c r="S2470">
        <v>411028</v>
      </c>
      <c r="T2470" s="1" t="s">
        <v>29</v>
      </c>
      <c r="U2470" t="b">
        <v>0</v>
      </c>
    </row>
    <row r="2471" spans="1:21" x14ac:dyDescent="0.35">
      <c r="A2471">
        <v>2470</v>
      </c>
      <c r="B2471" s="1" t="s">
        <v>4555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60</v>
      </c>
      <c r="L2471" s="1" t="s">
        <v>76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6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5">
      <c r="A2472">
        <v>2471</v>
      </c>
      <c r="B2472" s="1" t="s">
        <v>4556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70</v>
      </c>
      <c r="L2472" s="1" t="s">
        <v>210</v>
      </c>
      <c r="M2472" s="1" t="s">
        <v>211</v>
      </c>
      <c r="N2472">
        <v>1</v>
      </c>
      <c r="O2472" s="1" t="s">
        <v>26</v>
      </c>
      <c r="P2472">
        <v>1068</v>
      </c>
      <c r="Q2472" s="1" t="s">
        <v>91</v>
      </c>
      <c r="R2472" s="1" t="s">
        <v>92</v>
      </c>
      <c r="S2472">
        <v>110015</v>
      </c>
      <c r="T2472" s="1" t="s">
        <v>29</v>
      </c>
      <c r="U2472" t="b">
        <v>0</v>
      </c>
    </row>
    <row r="2473" spans="1:21" x14ac:dyDescent="0.35">
      <c r="A2473">
        <v>2472</v>
      </c>
      <c r="B2473" s="1" t="s">
        <v>4556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7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7</v>
      </c>
      <c r="R2473" s="1" t="s">
        <v>57</v>
      </c>
      <c r="S2473">
        <v>400065</v>
      </c>
      <c r="T2473" s="1" t="s">
        <v>29</v>
      </c>
      <c r="U2473" t="b">
        <v>0</v>
      </c>
    </row>
    <row r="2474" spans="1:21" x14ac:dyDescent="0.35">
      <c r="A2474">
        <v>2473</v>
      </c>
      <c r="B2474" s="1" t="s">
        <v>4556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9</v>
      </c>
      <c r="K2474" s="1" t="s">
        <v>4558</v>
      </c>
      <c r="L2474" s="1" t="s">
        <v>24</v>
      </c>
      <c r="M2474" s="1" t="s">
        <v>99</v>
      </c>
      <c r="N2474">
        <v>1</v>
      </c>
      <c r="O2474" s="1" t="s">
        <v>26</v>
      </c>
      <c r="P2474">
        <v>457</v>
      </c>
      <c r="Q2474" s="1" t="s">
        <v>188</v>
      </c>
      <c r="R2474" s="1" t="s">
        <v>112</v>
      </c>
      <c r="S2474">
        <v>221001</v>
      </c>
      <c r="T2474" s="1" t="s">
        <v>29</v>
      </c>
      <c r="U2474" t="b">
        <v>0</v>
      </c>
    </row>
    <row r="2475" spans="1:21" x14ac:dyDescent="0.35">
      <c r="A2475">
        <v>2474</v>
      </c>
      <c r="B2475" s="1" t="s">
        <v>4556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2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4</v>
      </c>
      <c r="R2475" s="1" t="s">
        <v>57</v>
      </c>
      <c r="S2475">
        <v>400026</v>
      </c>
      <c r="T2475" s="1" t="s">
        <v>29</v>
      </c>
      <c r="U2475" t="b">
        <v>0</v>
      </c>
    </row>
    <row r="2476" spans="1:21" x14ac:dyDescent="0.35">
      <c r="A2476">
        <v>2475</v>
      </c>
      <c r="B2476" s="1" t="s">
        <v>4556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8</v>
      </c>
      <c r="K2476" s="1" t="s">
        <v>1017</v>
      </c>
      <c r="L2476" s="1" t="s">
        <v>24</v>
      </c>
      <c r="M2476" s="1" t="s">
        <v>67</v>
      </c>
      <c r="N2476">
        <v>1</v>
      </c>
      <c r="O2476" s="1" t="s">
        <v>26</v>
      </c>
      <c r="P2476">
        <v>435</v>
      </c>
      <c r="Q2476" s="1" t="s">
        <v>1474</v>
      </c>
      <c r="R2476" s="1" t="s">
        <v>57</v>
      </c>
      <c r="S2476">
        <v>400610</v>
      </c>
      <c r="T2476" s="1" t="s">
        <v>29</v>
      </c>
      <c r="U2476" t="b">
        <v>0</v>
      </c>
    </row>
    <row r="2477" spans="1:21" x14ac:dyDescent="0.35">
      <c r="A2477">
        <v>2476</v>
      </c>
      <c r="B2477" s="1" t="s">
        <v>4559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8</v>
      </c>
      <c r="K2477" s="1" t="s">
        <v>4560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70</v>
      </c>
      <c r="R2477" s="1" t="s">
        <v>57</v>
      </c>
      <c r="S2477">
        <v>411032</v>
      </c>
      <c r="T2477" s="1" t="s">
        <v>29</v>
      </c>
      <c r="U2477" t="b">
        <v>0</v>
      </c>
    </row>
    <row r="2478" spans="1:21" x14ac:dyDescent="0.35">
      <c r="A2478">
        <v>2477</v>
      </c>
      <c r="B2478" s="1" t="s">
        <v>4561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2</v>
      </c>
      <c r="L2478" s="1" t="s">
        <v>24</v>
      </c>
      <c r="M2478" s="1" t="s">
        <v>110</v>
      </c>
      <c r="N2478">
        <v>1</v>
      </c>
      <c r="O2478" s="1" t="s">
        <v>26</v>
      </c>
      <c r="P2478">
        <v>665</v>
      </c>
      <c r="Q2478" s="1" t="s">
        <v>86</v>
      </c>
      <c r="R2478" s="1" t="s">
        <v>87</v>
      </c>
      <c r="S2478">
        <v>500065</v>
      </c>
      <c r="T2478" s="1" t="s">
        <v>29</v>
      </c>
      <c r="U2478" t="b">
        <v>0</v>
      </c>
    </row>
    <row r="2479" spans="1:21" x14ac:dyDescent="0.35">
      <c r="A2479">
        <v>2478</v>
      </c>
      <c r="B2479" s="1" t="s">
        <v>4563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9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6</v>
      </c>
      <c r="R2479" s="1" t="s">
        <v>112</v>
      </c>
      <c r="S2479">
        <v>208002</v>
      </c>
      <c r="T2479" s="1" t="s">
        <v>29</v>
      </c>
      <c r="U2479" t="b">
        <v>0</v>
      </c>
    </row>
    <row r="2480" spans="1:21" x14ac:dyDescent="0.35">
      <c r="A2480">
        <v>2479</v>
      </c>
      <c r="B2480" s="1" t="s">
        <v>4564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5</v>
      </c>
      <c r="L2480" s="1" t="s">
        <v>54</v>
      </c>
      <c r="M2480" s="1" t="s">
        <v>110</v>
      </c>
      <c r="N2480">
        <v>1</v>
      </c>
      <c r="O2480" s="1" t="s">
        <v>26</v>
      </c>
      <c r="P2480">
        <v>665</v>
      </c>
      <c r="Q2480" s="1" t="s">
        <v>359</v>
      </c>
      <c r="R2480" s="1" t="s">
        <v>57</v>
      </c>
      <c r="S2480">
        <v>400601</v>
      </c>
      <c r="T2480" s="1" t="s">
        <v>29</v>
      </c>
      <c r="U2480" t="b">
        <v>0</v>
      </c>
    </row>
    <row r="2481" spans="1:21" x14ac:dyDescent="0.35">
      <c r="A2481">
        <v>2480</v>
      </c>
      <c r="B2481" s="1" t="s">
        <v>4566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2</v>
      </c>
      <c r="L2481" s="1" t="s">
        <v>33</v>
      </c>
      <c r="M2481" s="1" t="s">
        <v>99</v>
      </c>
      <c r="N2481">
        <v>1</v>
      </c>
      <c r="O2481" s="1" t="s">
        <v>26</v>
      </c>
      <c r="P2481">
        <v>1299</v>
      </c>
      <c r="Q2481" s="1" t="s">
        <v>86</v>
      </c>
      <c r="R2481" s="1" t="s">
        <v>87</v>
      </c>
      <c r="S2481">
        <v>500013</v>
      </c>
      <c r="T2481" s="1" t="s">
        <v>29</v>
      </c>
      <c r="U2481" t="b">
        <v>0</v>
      </c>
    </row>
    <row r="2482" spans="1:21" x14ac:dyDescent="0.35">
      <c r="A2482">
        <v>2481</v>
      </c>
      <c r="B2482" s="1" t="s">
        <v>4567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1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9</v>
      </c>
      <c r="R2482" s="1" t="s">
        <v>134</v>
      </c>
      <c r="S2482">
        <v>247667</v>
      </c>
      <c r="T2482" s="1" t="s">
        <v>29</v>
      </c>
      <c r="U2482" t="b">
        <v>0</v>
      </c>
    </row>
    <row r="2483" spans="1:21" x14ac:dyDescent="0.35">
      <c r="A2483">
        <v>2482</v>
      </c>
      <c r="B2483" s="1" t="s">
        <v>4568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9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1</v>
      </c>
      <c r="R2483" s="1" t="s">
        <v>112</v>
      </c>
      <c r="S2483">
        <v>250002</v>
      </c>
      <c r="T2483" s="1" t="s">
        <v>29</v>
      </c>
      <c r="U2483" t="b">
        <v>0</v>
      </c>
    </row>
    <row r="2484" spans="1:21" x14ac:dyDescent="0.35">
      <c r="A2484">
        <v>2483</v>
      </c>
      <c r="B2484" s="1" t="s">
        <v>4570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1</v>
      </c>
      <c r="L2484" s="1" t="s">
        <v>24</v>
      </c>
      <c r="M2484" s="1" t="s">
        <v>110</v>
      </c>
      <c r="N2484">
        <v>1</v>
      </c>
      <c r="O2484" s="1" t="s">
        <v>26</v>
      </c>
      <c r="P2484">
        <v>355</v>
      </c>
      <c r="Q2484" s="1" t="s">
        <v>2583</v>
      </c>
      <c r="R2484" s="1" t="s">
        <v>74</v>
      </c>
      <c r="S2484">
        <v>691333</v>
      </c>
      <c r="T2484" s="1" t="s">
        <v>29</v>
      </c>
      <c r="U2484" t="b">
        <v>0</v>
      </c>
    </row>
    <row r="2485" spans="1:21" x14ac:dyDescent="0.35">
      <c r="A2485">
        <v>2484</v>
      </c>
      <c r="B2485" s="1" t="s">
        <v>4571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9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5">
      <c r="A2486">
        <v>2485</v>
      </c>
      <c r="B2486" s="1" t="s">
        <v>4572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9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3</v>
      </c>
      <c r="R2486" s="1" t="s">
        <v>146</v>
      </c>
      <c r="S2486">
        <v>385535</v>
      </c>
      <c r="T2486" s="1" t="s">
        <v>29</v>
      </c>
      <c r="U2486" t="b">
        <v>0</v>
      </c>
    </row>
    <row r="2487" spans="1:21" x14ac:dyDescent="0.35">
      <c r="A2487">
        <v>2486</v>
      </c>
      <c r="B2487" s="1" t="s">
        <v>4574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4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6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5">
      <c r="A2488">
        <v>2487</v>
      </c>
      <c r="B2488" s="1" t="s">
        <v>4575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4</v>
      </c>
      <c r="L2488" s="1" t="s">
        <v>210</v>
      </c>
      <c r="M2488" s="1" t="s">
        <v>211</v>
      </c>
      <c r="N2488">
        <v>1</v>
      </c>
      <c r="O2488" s="1" t="s">
        <v>26</v>
      </c>
      <c r="P2488">
        <v>1126</v>
      </c>
      <c r="Q2488" s="1" t="s">
        <v>3101</v>
      </c>
      <c r="R2488" s="1" t="s">
        <v>134</v>
      </c>
      <c r="S2488">
        <v>263139</v>
      </c>
      <c r="T2488" s="1" t="s">
        <v>29</v>
      </c>
      <c r="U2488" t="b">
        <v>0</v>
      </c>
    </row>
    <row r="2489" spans="1:21" x14ac:dyDescent="0.35">
      <c r="A2489">
        <v>2488</v>
      </c>
      <c r="B2489" s="1" t="s">
        <v>4576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7</v>
      </c>
      <c r="L2489" s="1" t="s">
        <v>24</v>
      </c>
      <c r="M2489" s="1" t="s">
        <v>99</v>
      </c>
      <c r="N2489">
        <v>1</v>
      </c>
      <c r="O2489" s="1" t="s">
        <v>26</v>
      </c>
      <c r="P2489">
        <v>487</v>
      </c>
      <c r="Q2489" s="1" t="s">
        <v>359</v>
      </c>
      <c r="R2489" s="1" t="s">
        <v>57</v>
      </c>
      <c r="S2489">
        <v>400602</v>
      </c>
      <c r="T2489" s="1" t="s">
        <v>29</v>
      </c>
      <c r="U2489" t="b">
        <v>0</v>
      </c>
    </row>
    <row r="2490" spans="1:21" x14ac:dyDescent="0.35">
      <c r="A2490">
        <v>2489</v>
      </c>
      <c r="B2490" s="1" t="s">
        <v>4578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4</v>
      </c>
      <c r="L2490" s="1" t="s">
        <v>24</v>
      </c>
      <c r="M2490" s="1" t="s">
        <v>99</v>
      </c>
      <c r="N2490">
        <v>1</v>
      </c>
      <c r="O2490" s="1" t="s">
        <v>26</v>
      </c>
      <c r="P2490">
        <v>381</v>
      </c>
      <c r="Q2490" s="1" t="s">
        <v>60</v>
      </c>
      <c r="R2490" s="1" t="s">
        <v>61</v>
      </c>
      <c r="S2490">
        <v>560058</v>
      </c>
      <c r="T2490" s="1" t="s">
        <v>29</v>
      </c>
      <c r="U2490" t="b">
        <v>0</v>
      </c>
    </row>
    <row r="2491" spans="1:21" x14ac:dyDescent="0.35">
      <c r="A2491">
        <v>2490</v>
      </c>
      <c r="B2491" s="1" t="s">
        <v>4579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7</v>
      </c>
      <c r="J2491" s="1" t="s">
        <v>52</v>
      </c>
      <c r="K2491" s="1" t="s">
        <v>4580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4</v>
      </c>
      <c r="R2491" s="1" t="s">
        <v>146</v>
      </c>
      <c r="S2491">
        <v>363642</v>
      </c>
      <c r="T2491" s="1" t="s">
        <v>29</v>
      </c>
      <c r="U2491" t="b">
        <v>0</v>
      </c>
    </row>
    <row r="2492" spans="1:21" x14ac:dyDescent="0.35">
      <c r="A2492">
        <v>2491</v>
      </c>
      <c r="B2492" s="1" t="s">
        <v>4581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7</v>
      </c>
      <c r="L2492" s="1" t="s">
        <v>24</v>
      </c>
      <c r="M2492" s="1" t="s">
        <v>67</v>
      </c>
      <c r="N2492">
        <v>1</v>
      </c>
      <c r="O2492" s="1" t="s">
        <v>26</v>
      </c>
      <c r="P2492">
        <v>363</v>
      </c>
      <c r="Q2492" s="1" t="s">
        <v>1889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5">
      <c r="A2493">
        <v>2492</v>
      </c>
      <c r="B2493" s="1" t="s">
        <v>4582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6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6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5">
      <c r="A2494">
        <v>2493</v>
      </c>
      <c r="B2494" s="1" t="s">
        <v>4583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4</v>
      </c>
      <c r="L2494" s="1" t="s">
        <v>76</v>
      </c>
      <c r="M2494" s="1" t="s">
        <v>99</v>
      </c>
      <c r="N2494">
        <v>1</v>
      </c>
      <c r="O2494" s="1" t="s">
        <v>26</v>
      </c>
      <c r="P2494">
        <v>354</v>
      </c>
      <c r="Q2494" s="1" t="s">
        <v>231</v>
      </c>
      <c r="R2494" s="1" t="s">
        <v>57</v>
      </c>
      <c r="S2494">
        <v>421204</v>
      </c>
      <c r="T2494" s="1" t="s">
        <v>29</v>
      </c>
      <c r="U2494" t="b">
        <v>0</v>
      </c>
    </row>
    <row r="2495" spans="1:21" x14ac:dyDescent="0.35">
      <c r="A2495">
        <v>2494</v>
      </c>
      <c r="B2495" s="1" t="s">
        <v>4585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6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1</v>
      </c>
      <c r="R2495" s="1" t="s">
        <v>112</v>
      </c>
      <c r="S2495">
        <v>226001</v>
      </c>
      <c r="T2495" s="1" t="s">
        <v>29</v>
      </c>
      <c r="U2495" t="b">
        <v>0</v>
      </c>
    </row>
    <row r="2496" spans="1:21" x14ac:dyDescent="0.35">
      <c r="A2496">
        <v>2495</v>
      </c>
      <c r="B2496" s="1" t="s">
        <v>4587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9</v>
      </c>
      <c r="K2496" s="1" t="s">
        <v>4588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9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5">
      <c r="A2497">
        <v>2496</v>
      </c>
      <c r="B2497" s="1" t="s">
        <v>4589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5</v>
      </c>
      <c r="L2497" s="1" t="s">
        <v>33</v>
      </c>
      <c r="M2497" s="1" t="s">
        <v>67</v>
      </c>
      <c r="N2497">
        <v>1</v>
      </c>
      <c r="O2497" s="1" t="s">
        <v>26</v>
      </c>
      <c r="P2497">
        <v>921</v>
      </c>
      <c r="Q2497" s="1" t="s">
        <v>136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5">
      <c r="A2498">
        <v>2497</v>
      </c>
      <c r="B2498" s="1" t="s">
        <v>4590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1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1</v>
      </c>
      <c r="R2498" s="1" t="s">
        <v>57</v>
      </c>
      <c r="S2498">
        <v>421201</v>
      </c>
      <c r="T2498" s="1" t="s">
        <v>29</v>
      </c>
      <c r="U2498" t="b">
        <v>0</v>
      </c>
    </row>
    <row r="2499" spans="1:21" x14ac:dyDescent="0.35">
      <c r="A2499">
        <v>2498</v>
      </c>
      <c r="B2499" s="1" t="s">
        <v>4592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3</v>
      </c>
      <c r="L2499" s="1" t="s">
        <v>33</v>
      </c>
      <c r="M2499" s="1" t="s">
        <v>67</v>
      </c>
      <c r="N2499">
        <v>1</v>
      </c>
      <c r="O2499" s="1" t="s">
        <v>26</v>
      </c>
      <c r="P2499">
        <v>597</v>
      </c>
      <c r="Q2499" s="1" t="s">
        <v>635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5">
      <c r="A2500">
        <v>2499</v>
      </c>
      <c r="B2500" s="1" t="s">
        <v>4594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3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70</v>
      </c>
      <c r="R2500" s="1" t="s">
        <v>57</v>
      </c>
      <c r="S2500">
        <v>411044</v>
      </c>
      <c r="T2500" s="1" t="s">
        <v>29</v>
      </c>
      <c r="U2500" t="b">
        <v>0</v>
      </c>
    </row>
    <row r="2501" spans="1:21" x14ac:dyDescent="0.35">
      <c r="A2501">
        <v>2500</v>
      </c>
      <c r="B2501" s="1" t="s">
        <v>4595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8</v>
      </c>
      <c r="K2501" s="1" t="s">
        <v>1055</v>
      </c>
      <c r="L2501" s="1" t="s">
        <v>474</v>
      </c>
      <c r="M2501" s="1" t="s">
        <v>34</v>
      </c>
      <c r="N2501">
        <v>1</v>
      </c>
      <c r="O2501" s="1" t="s">
        <v>26</v>
      </c>
      <c r="P2501">
        <v>545</v>
      </c>
      <c r="Q2501" s="1" t="s">
        <v>60</v>
      </c>
      <c r="R2501" s="1" t="s">
        <v>61</v>
      </c>
      <c r="S2501">
        <v>560034</v>
      </c>
      <c r="T2501" s="1" t="s">
        <v>29</v>
      </c>
      <c r="U2501" t="b">
        <v>0</v>
      </c>
    </row>
    <row r="2502" spans="1:21" x14ac:dyDescent="0.35">
      <c r="A2502">
        <v>2501</v>
      </c>
      <c r="B2502" s="1" t="s">
        <v>4596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7</v>
      </c>
      <c r="L2502" s="1" t="s">
        <v>76</v>
      </c>
      <c r="M2502" s="1" t="s">
        <v>34</v>
      </c>
      <c r="N2502">
        <v>1</v>
      </c>
      <c r="O2502" s="1" t="s">
        <v>26</v>
      </c>
      <c r="P2502">
        <v>625</v>
      </c>
      <c r="Q2502" s="1" t="s">
        <v>60</v>
      </c>
      <c r="R2502" s="1" t="s">
        <v>61</v>
      </c>
      <c r="S2502">
        <v>560066</v>
      </c>
      <c r="T2502" s="1" t="s">
        <v>29</v>
      </c>
      <c r="U2502" t="b">
        <v>0</v>
      </c>
    </row>
    <row r="2503" spans="1:21" x14ac:dyDescent="0.35">
      <c r="A2503">
        <v>2502</v>
      </c>
      <c r="B2503" s="1" t="s">
        <v>4596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8</v>
      </c>
      <c r="L2503" s="1" t="s">
        <v>474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5">
      <c r="A2504">
        <v>2503</v>
      </c>
      <c r="B2504" s="1" t="s">
        <v>4599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600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1</v>
      </c>
      <c r="R2504" s="1" t="s">
        <v>101</v>
      </c>
      <c r="S2504">
        <v>327027</v>
      </c>
      <c r="T2504" s="1" t="s">
        <v>29</v>
      </c>
      <c r="U2504" t="b">
        <v>0</v>
      </c>
    </row>
    <row r="2505" spans="1:21" x14ac:dyDescent="0.35">
      <c r="A2505">
        <v>2504</v>
      </c>
      <c r="B2505" s="1" t="s">
        <v>4602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3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6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5">
      <c r="A2506">
        <v>2505</v>
      </c>
      <c r="B2506" s="1" t="s">
        <v>4604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8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60</v>
      </c>
      <c r="R2506" s="1" t="s">
        <v>61</v>
      </c>
      <c r="S2506">
        <v>560102</v>
      </c>
      <c r="T2506" s="1" t="s">
        <v>29</v>
      </c>
      <c r="U2506" t="b">
        <v>0</v>
      </c>
    </row>
    <row r="2507" spans="1:21" x14ac:dyDescent="0.35">
      <c r="A2507">
        <v>2506</v>
      </c>
      <c r="B2507" s="1" t="s">
        <v>4605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6</v>
      </c>
      <c r="L2507" s="1" t="s">
        <v>33</v>
      </c>
      <c r="M2507" s="1" t="s">
        <v>110</v>
      </c>
      <c r="N2507">
        <v>1</v>
      </c>
      <c r="O2507" s="1" t="s">
        <v>26</v>
      </c>
      <c r="P2507">
        <v>967</v>
      </c>
      <c r="Q2507" s="1" t="s">
        <v>60</v>
      </c>
      <c r="R2507" s="1" t="s">
        <v>61</v>
      </c>
      <c r="S2507">
        <v>560078</v>
      </c>
      <c r="T2507" s="1" t="s">
        <v>29</v>
      </c>
      <c r="U2507" t="b">
        <v>0</v>
      </c>
    </row>
    <row r="2508" spans="1:21" x14ac:dyDescent="0.35">
      <c r="A2508">
        <v>2507</v>
      </c>
      <c r="B2508" s="1" t="s">
        <v>4607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8</v>
      </c>
      <c r="L2508" s="1" t="s">
        <v>76</v>
      </c>
      <c r="M2508" s="1" t="s">
        <v>67</v>
      </c>
      <c r="N2508">
        <v>1</v>
      </c>
      <c r="O2508" s="1" t="s">
        <v>26</v>
      </c>
      <c r="P2508">
        <v>493</v>
      </c>
      <c r="Q2508" s="1" t="s">
        <v>351</v>
      </c>
      <c r="R2508" s="1" t="s">
        <v>101</v>
      </c>
      <c r="S2508">
        <v>302017</v>
      </c>
      <c r="T2508" s="1" t="s">
        <v>29</v>
      </c>
      <c r="U2508" t="b">
        <v>0</v>
      </c>
    </row>
    <row r="2509" spans="1:21" x14ac:dyDescent="0.35">
      <c r="A2509">
        <v>2508</v>
      </c>
      <c r="B2509" s="1" t="s">
        <v>4608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9</v>
      </c>
      <c r="L2509" s="1" t="s">
        <v>76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8</v>
      </c>
      <c r="R2509" s="1" t="s">
        <v>61</v>
      </c>
      <c r="S2509">
        <v>560070</v>
      </c>
      <c r="T2509" s="1" t="s">
        <v>29</v>
      </c>
      <c r="U2509" t="b">
        <v>0</v>
      </c>
    </row>
    <row r="2510" spans="1:21" x14ac:dyDescent="0.35">
      <c r="A2510">
        <v>2509</v>
      </c>
      <c r="B2510" s="1" t="s">
        <v>4610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8</v>
      </c>
      <c r="L2510" s="1" t="s">
        <v>210</v>
      </c>
      <c r="M2510" s="1" t="s">
        <v>211</v>
      </c>
      <c r="N2510">
        <v>1</v>
      </c>
      <c r="O2510" s="1" t="s">
        <v>26</v>
      </c>
      <c r="P2510">
        <v>449</v>
      </c>
      <c r="Q2510" s="1" t="s">
        <v>4611</v>
      </c>
      <c r="R2510" s="1" t="s">
        <v>96</v>
      </c>
      <c r="S2510">
        <v>768217</v>
      </c>
      <c r="T2510" s="1" t="s">
        <v>29</v>
      </c>
      <c r="U2510" t="b">
        <v>0</v>
      </c>
    </row>
    <row r="2511" spans="1:21" x14ac:dyDescent="0.35">
      <c r="A2511">
        <v>2510</v>
      </c>
      <c r="B2511" s="1" t="s">
        <v>4612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3</v>
      </c>
      <c r="L2511" s="1" t="s">
        <v>33</v>
      </c>
      <c r="M2511" s="1" t="s">
        <v>67</v>
      </c>
      <c r="N2511">
        <v>1</v>
      </c>
      <c r="O2511" s="1" t="s">
        <v>26</v>
      </c>
      <c r="P2511">
        <v>1122</v>
      </c>
      <c r="Q2511" s="1" t="s">
        <v>136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5">
      <c r="A2512">
        <v>2511</v>
      </c>
      <c r="B2512" s="1" t="s">
        <v>4614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5</v>
      </c>
      <c r="L2512" s="1" t="s">
        <v>76</v>
      </c>
      <c r="M2512" s="1" t="s">
        <v>67</v>
      </c>
      <c r="N2512">
        <v>1</v>
      </c>
      <c r="O2512" s="1" t="s">
        <v>26</v>
      </c>
      <c r="P2512">
        <v>836</v>
      </c>
      <c r="Q2512" s="1" t="s">
        <v>4616</v>
      </c>
      <c r="R2512" s="1" t="s">
        <v>582</v>
      </c>
      <c r="S2512">
        <v>403114</v>
      </c>
      <c r="T2512" s="1" t="s">
        <v>29</v>
      </c>
      <c r="U2512" t="b">
        <v>0</v>
      </c>
    </row>
    <row r="2513" spans="1:21" x14ac:dyDescent="0.35">
      <c r="A2513">
        <v>2512</v>
      </c>
      <c r="B2513" s="1" t="s">
        <v>4617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8</v>
      </c>
      <c r="K2513" s="1" t="s">
        <v>4618</v>
      </c>
      <c r="L2513" s="1" t="s">
        <v>474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7</v>
      </c>
      <c r="R2513" s="1" t="s">
        <v>127</v>
      </c>
      <c r="S2513">
        <v>474004</v>
      </c>
      <c r="T2513" s="1" t="s">
        <v>29</v>
      </c>
      <c r="U2513" t="b">
        <v>0</v>
      </c>
    </row>
    <row r="2514" spans="1:21" x14ac:dyDescent="0.35">
      <c r="A2514">
        <v>2513</v>
      </c>
      <c r="B2514" s="1" t="s">
        <v>4619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1</v>
      </c>
      <c r="L2514" s="1" t="s">
        <v>76</v>
      </c>
      <c r="M2514" s="1" t="s">
        <v>99</v>
      </c>
      <c r="N2514">
        <v>1</v>
      </c>
      <c r="O2514" s="1" t="s">
        <v>26</v>
      </c>
      <c r="P2514">
        <v>329</v>
      </c>
      <c r="Q2514" s="1" t="s">
        <v>909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5">
      <c r="A2515">
        <v>2514</v>
      </c>
      <c r="B2515" s="1" t="s">
        <v>4620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4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8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5">
      <c r="A2516">
        <v>2515</v>
      </c>
      <c r="B2516" s="1" t="s">
        <v>4621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7</v>
      </c>
      <c r="J2516" s="1" t="s">
        <v>22</v>
      </c>
      <c r="K2516" s="1" t="s">
        <v>4622</v>
      </c>
      <c r="L2516" s="1" t="s">
        <v>33</v>
      </c>
      <c r="M2516" s="1" t="s">
        <v>110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5">
      <c r="A2517">
        <v>2516</v>
      </c>
      <c r="B2517" s="1" t="s">
        <v>4623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80</v>
      </c>
      <c r="L2517" s="1" t="s">
        <v>33</v>
      </c>
      <c r="M2517" s="1" t="s">
        <v>110</v>
      </c>
      <c r="N2517">
        <v>1</v>
      </c>
      <c r="O2517" s="1" t="s">
        <v>26</v>
      </c>
      <c r="P2517">
        <v>1174</v>
      </c>
      <c r="Q2517" s="1" t="s">
        <v>60</v>
      </c>
      <c r="R2517" s="1" t="s">
        <v>61</v>
      </c>
      <c r="S2517">
        <v>560073</v>
      </c>
      <c r="T2517" s="1" t="s">
        <v>29</v>
      </c>
      <c r="U2517" t="b">
        <v>0</v>
      </c>
    </row>
    <row r="2518" spans="1:21" x14ac:dyDescent="0.35">
      <c r="A2518">
        <v>2517</v>
      </c>
      <c r="B2518" s="1" t="s">
        <v>4624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5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6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5">
      <c r="A2519">
        <v>2518</v>
      </c>
      <c r="B2519" s="1" t="s">
        <v>4626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9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7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5">
      <c r="A2520">
        <v>2519</v>
      </c>
      <c r="B2520" s="1" t="s">
        <v>4628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7</v>
      </c>
      <c r="J2520" s="1" t="s">
        <v>89</v>
      </c>
      <c r="K2520" s="1" t="s">
        <v>1095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1</v>
      </c>
      <c r="R2520" s="1" t="s">
        <v>142</v>
      </c>
      <c r="S2520">
        <v>744101</v>
      </c>
      <c r="T2520" s="1" t="s">
        <v>29</v>
      </c>
      <c r="U2520" t="b">
        <v>0</v>
      </c>
    </row>
    <row r="2521" spans="1:21" x14ac:dyDescent="0.35">
      <c r="A2521">
        <v>2520</v>
      </c>
      <c r="B2521" s="1" t="s">
        <v>4629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30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3</v>
      </c>
      <c r="R2521" s="1" t="s">
        <v>1593</v>
      </c>
      <c r="S2521">
        <v>110095</v>
      </c>
      <c r="T2521" s="1" t="s">
        <v>29</v>
      </c>
      <c r="U2521" t="b">
        <v>0</v>
      </c>
    </row>
    <row r="2522" spans="1:21" x14ac:dyDescent="0.35">
      <c r="A2522">
        <v>2521</v>
      </c>
      <c r="B2522" s="1" t="s">
        <v>4631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2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3</v>
      </c>
      <c r="R2522" s="1" t="s">
        <v>112</v>
      </c>
      <c r="S2522">
        <v>246763</v>
      </c>
      <c r="T2522" s="1" t="s">
        <v>29</v>
      </c>
      <c r="U2522" t="b">
        <v>0</v>
      </c>
    </row>
    <row r="2523" spans="1:21" x14ac:dyDescent="0.35">
      <c r="A2523">
        <v>2522</v>
      </c>
      <c r="B2523" s="1" t="s">
        <v>4634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7</v>
      </c>
      <c r="J2523" s="1" t="s">
        <v>52</v>
      </c>
      <c r="K2523" s="1" t="s">
        <v>3588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8</v>
      </c>
      <c r="R2523" s="1" t="s">
        <v>74</v>
      </c>
      <c r="S2523">
        <v>680011</v>
      </c>
      <c r="T2523" s="1" t="s">
        <v>29</v>
      </c>
      <c r="U2523" t="b">
        <v>0</v>
      </c>
    </row>
    <row r="2524" spans="1:21" x14ac:dyDescent="0.35">
      <c r="A2524">
        <v>2523</v>
      </c>
      <c r="B2524" s="1" t="s">
        <v>4635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7</v>
      </c>
      <c r="J2524" s="1" t="s">
        <v>31</v>
      </c>
      <c r="K2524" s="1" t="s">
        <v>338</v>
      </c>
      <c r="L2524" s="1" t="s">
        <v>54</v>
      </c>
      <c r="M2524" s="1" t="s">
        <v>67</v>
      </c>
      <c r="N2524">
        <v>1</v>
      </c>
      <c r="O2524" s="1" t="s">
        <v>26</v>
      </c>
      <c r="P2524">
        <v>791</v>
      </c>
      <c r="Q2524" s="1" t="s">
        <v>258</v>
      </c>
      <c r="R2524" s="1" t="s">
        <v>57</v>
      </c>
      <c r="S2524">
        <v>400701</v>
      </c>
      <c r="T2524" s="1" t="s">
        <v>29</v>
      </c>
      <c r="U2524" t="b">
        <v>0</v>
      </c>
    </row>
    <row r="2525" spans="1:21" x14ac:dyDescent="0.35">
      <c r="A2525">
        <v>2524</v>
      </c>
      <c r="B2525" s="1" t="s">
        <v>4636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7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6</v>
      </c>
      <c r="R2525" s="1" t="s">
        <v>112</v>
      </c>
      <c r="S2525">
        <v>201306</v>
      </c>
      <c r="T2525" s="1" t="s">
        <v>29</v>
      </c>
      <c r="U2525" t="b">
        <v>0</v>
      </c>
    </row>
    <row r="2526" spans="1:21" x14ac:dyDescent="0.35">
      <c r="A2526">
        <v>2525</v>
      </c>
      <c r="B2526" s="1" t="s">
        <v>4638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2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5</v>
      </c>
      <c r="R2526" s="1" t="s">
        <v>146</v>
      </c>
      <c r="S2526">
        <v>380008</v>
      </c>
      <c r="T2526" s="1" t="s">
        <v>29</v>
      </c>
      <c r="U2526" t="b">
        <v>0</v>
      </c>
    </row>
    <row r="2527" spans="1:21" x14ac:dyDescent="0.35">
      <c r="A2527">
        <v>2526</v>
      </c>
      <c r="B2527" s="1" t="s">
        <v>4638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9</v>
      </c>
      <c r="J2527" s="1" t="s">
        <v>22</v>
      </c>
      <c r="K2527" s="1" t="s">
        <v>2278</v>
      </c>
      <c r="L2527" s="1" t="s">
        <v>24</v>
      </c>
      <c r="M2527" s="1" t="s">
        <v>67</v>
      </c>
      <c r="N2527">
        <v>1</v>
      </c>
      <c r="O2527" s="1" t="s">
        <v>26</v>
      </c>
      <c r="P2527">
        <v>333</v>
      </c>
      <c r="Q2527" s="1" t="s">
        <v>136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5">
      <c r="A2528">
        <v>2527</v>
      </c>
      <c r="B2528" s="1" t="s">
        <v>4639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40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3</v>
      </c>
      <c r="R2528" s="1" t="s">
        <v>74</v>
      </c>
      <c r="S2528">
        <v>691503</v>
      </c>
      <c r="T2528" s="1" t="s">
        <v>29</v>
      </c>
      <c r="U2528" t="b">
        <v>0</v>
      </c>
    </row>
    <row r="2529" spans="1:21" x14ac:dyDescent="0.35">
      <c r="A2529">
        <v>2528</v>
      </c>
      <c r="B2529" s="1" t="s">
        <v>4641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8</v>
      </c>
      <c r="L2529" s="1" t="s">
        <v>210</v>
      </c>
      <c r="M2529" s="1" t="s">
        <v>211</v>
      </c>
      <c r="N2529">
        <v>1</v>
      </c>
      <c r="O2529" s="1" t="s">
        <v>26</v>
      </c>
      <c r="P2529">
        <v>1163</v>
      </c>
      <c r="Q2529" s="1" t="s">
        <v>126</v>
      </c>
      <c r="R2529" s="1" t="s">
        <v>127</v>
      </c>
      <c r="S2529">
        <v>453555</v>
      </c>
      <c r="T2529" s="1" t="s">
        <v>29</v>
      </c>
      <c r="U2529" t="b">
        <v>0</v>
      </c>
    </row>
    <row r="2530" spans="1:21" x14ac:dyDescent="0.35">
      <c r="A2530">
        <v>2529</v>
      </c>
      <c r="B2530" s="1" t="s">
        <v>4642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9</v>
      </c>
      <c r="K2530" s="1" t="s">
        <v>2094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1</v>
      </c>
      <c r="R2530" s="1" t="s">
        <v>717</v>
      </c>
      <c r="S2530">
        <v>190002</v>
      </c>
      <c r="T2530" s="1" t="s">
        <v>29</v>
      </c>
      <c r="U2530" t="b">
        <v>0</v>
      </c>
    </row>
    <row r="2531" spans="1:21" x14ac:dyDescent="0.35">
      <c r="A2531">
        <v>2530</v>
      </c>
      <c r="B2531" s="1" t="s">
        <v>4643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2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4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5">
      <c r="A2532">
        <v>2531</v>
      </c>
      <c r="B2532" s="1" t="s">
        <v>4645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7</v>
      </c>
      <c r="J2532" s="1" t="s">
        <v>22</v>
      </c>
      <c r="K2532" s="1" t="s">
        <v>4646</v>
      </c>
      <c r="L2532" s="1" t="s">
        <v>24</v>
      </c>
      <c r="M2532" s="1" t="s">
        <v>99</v>
      </c>
      <c r="N2532">
        <v>1</v>
      </c>
      <c r="O2532" s="1" t="s">
        <v>26</v>
      </c>
      <c r="P2532">
        <v>422</v>
      </c>
      <c r="Q2532" s="1" t="s">
        <v>4647</v>
      </c>
      <c r="R2532" s="1" t="s">
        <v>74</v>
      </c>
      <c r="S2532">
        <v>680509</v>
      </c>
      <c r="T2532" s="1" t="s">
        <v>29</v>
      </c>
      <c r="U2532" t="b">
        <v>0</v>
      </c>
    </row>
    <row r="2533" spans="1:21" x14ac:dyDescent="0.35">
      <c r="A2533">
        <v>2532</v>
      </c>
      <c r="B2533" s="1" t="s">
        <v>4648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9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50</v>
      </c>
      <c r="R2533" s="1" t="s">
        <v>57</v>
      </c>
      <c r="S2533">
        <v>421302</v>
      </c>
      <c r="T2533" s="1" t="s">
        <v>29</v>
      </c>
      <c r="U2533" t="b">
        <v>0</v>
      </c>
    </row>
    <row r="2534" spans="1:21" x14ac:dyDescent="0.35">
      <c r="A2534">
        <v>2533</v>
      </c>
      <c r="B2534" s="1" t="s">
        <v>4651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7</v>
      </c>
      <c r="J2534" s="1" t="s">
        <v>43</v>
      </c>
      <c r="K2534" s="1" t="s">
        <v>2622</v>
      </c>
      <c r="L2534" s="1" t="s">
        <v>510</v>
      </c>
      <c r="M2534" s="1" t="s">
        <v>110</v>
      </c>
      <c r="N2534">
        <v>1</v>
      </c>
      <c r="O2534" s="1" t="s">
        <v>26</v>
      </c>
      <c r="P2534">
        <v>999</v>
      </c>
      <c r="Q2534" s="1" t="s">
        <v>56</v>
      </c>
      <c r="R2534" s="1" t="s">
        <v>57</v>
      </c>
      <c r="S2534">
        <v>416410</v>
      </c>
      <c r="T2534" s="1" t="s">
        <v>29</v>
      </c>
      <c r="U2534" t="b">
        <v>0</v>
      </c>
    </row>
    <row r="2535" spans="1:21" x14ac:dyDescent="0.35">
      <c r="A2535">
        <v>2534</v>
      </c>
      <c r="B2535" s="1" t="s">
        <v>4652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9</v>
      </c>
      <c r="L2535" s="1" t="s">
        <v>76</v>
      </c>
      <c r="M2535" s="1" t="s">
        <v>99</v>
      </c>
      <c r="N2535">
        <v>1</v>
      </c>
      <c r="O2535" s="1" t="s">
        <v>26</v>
      </c>
      <c r="P2535">
        <v>836</v>
      </c>
      <c r="Q2535" s="1" t="s">
        <v>86</v>
      </c>
      <c r="R2535" s="1" t="s">
        <v>87</v>
      </c>
      <c r="S2535">
        <v>500085</v>
      </c>
      <c r="T2535" s="1" t="s">
        <v>29</v>
      </c>
      <c r="U2535" t="b">
        <v>0</v>
      </c>
    </row>
    <row r="2536" spans="1:21" x14ac:dyDescent="0.35">
      <c r="A2536">
        <v>2535</v>
      </c>
      <c r="B2536" s="1" t="s">
        <v>4653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3</v>
      </c>
      <c r="K2536" s="1" t="s">
        <v>4654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4</v>
      </c>
      <c r="R2536" s="1" t="s">
        <v>57</v>
      </c>
      <c r="S2536">
        <v>400053</v>
      </c>
      <c r="T2536" s="1" t="s">
        <v>29</v>
      </c>
      <c r="U2536" t="b">
        <v>0</v>
      </c>
    </row>
    <row r="2537" spans="1:21" x14ac:dyDescent="0.35">
      <c r="A2537">
        <v>2536</v>
      </c>
      <c r="B2537" s="1" t="s">
        <v>4655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9</v>
      </c>
      <c r="K2537" s="1" t="s">
        <v>425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6</v>
      </c>
      <c r="R2537" s="1" t="s">
        <v>74</v>
      </c>
      <c r="S2537">
        <v>686661</v>
      </c>
      <c r="T2537" s="1" t="s">
        <v>29</v>
      </c>
      <c r="U2537" t="b">
        <v>0</v>
      </c>
    </row>
    <row r="2538" spans="1:21" x14ac:dyDescent="0.35">
      <c r="A2538">
        <v>2537</v>
      </c>
      <c r="B2538" s="1" t="s">
        <v>4657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9</v>
      </c>
      <c r="J2538" s="1" t="s">
        <v>22</v>
      </c>
      <c r="K2538" s="1" t="s">
        <v>896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6</v>
      </c>
      <c r="R2538" s="1" t="s">
        <v>239</v>
      </c>
      <c r="S2538">
        <v>831015</v>
      </c>
      <c r="T2538" s="1" t="s">
        <v>29</v>
      </c>
      <c r="U2538" t="b">
        <v>0</v>
      </c>
    </row>
    <row r="2539" spans="1:21" x14ac:dyDescent="0.35">
      <c r="A2539">
        <v>2538</v>
      </c>
      <c r="B2539" s="1" t="s">
        <v>4658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8</v>
      </c>
      <c r="K2539" s="1" t="s">
        <v>1258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8</v>
      </c>
      <c r="R2539" s="1" t="s">
        <v>575</v>
      </c>
      <c r="S2539">
        <v>737101</v>
      </c>
      <c r="T2539" s="1" t="s">
        <v>29</v>
      </c>
      <c r="U2539" t="b">
        <v>0</v>
      </c>
    </row>
    <row r="2540" spans="1:21" x14ac:dyDescent="0.35">
      <c r="A2540">
        <v>2539</v>
      </c>
      <c r="B2540" s="1" t="s">
        <v>4659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4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1</v>
      </c>
      <c r="R2540" s="1" t="s">
        <v>57</v>
      </c>
      <c r="S2540">
        <v>421201</v>
      </c>
      <c r="T2540" s="1" t="s">
        <v>29</v>
      </c>
      <c r="U2540" t="b">
        <v>0</v>
      </c>
    </row>
    <row r="2541" spans="1:21" x14ac:dyDescent="0.35">
      <c r="A2541">
        <v>2540</v>
      </c>
      <c r="B2541" s="1" t="s">
        <v>4660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1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60</v>
      </c>
      <c r="R2541" s="1" t="s">
        <v>61</v>
      </c>
      <c r="S2541">
        <v>560076</v>
      </c>
      <c r="T2541" s="1" t="s">
        <v>29</v>
      </c>
      <c r="U2541" t="b">
        <v>0</v>
      </c>
    </row>
    <row r="2542" spans="1:21" x14ac:dyDescent="0.35">
      <c r="A2542">
        <v>2541</v>
      </c>
      <c r="B2542" s="1" t="s">
        <v>4662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80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100</v>
      </c>
      <c r="R2542" s="1" t="s">
        <v>101</v>
      </c>
      <c r="S2542">
        <v>307001</v>
      </c>
      <c r="T2542" s="1" t="s">
        <v>29</v>
      </c>
      <c r="U2542" t="b">
        <v>0</v>
      </c>
    </row>
    <row r="2543" spans="1:21" x14ac:dyDescent="0.35">
      <c r="A2543">
        <v>2542</v>
      </c>
      <c r="B2543" s="1" t="s">
        <v>4663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4</v>
      </c>
      <c r="L2543" s="1" t="s">
        <v>54</v>
      </c>
      <c r="M2543" s="1" t="s">
        <v>67</v>
      </c>
      <c r="N2543">
        <v>1</v>
      </c>
      <c r="O2543" s="1" t="s">
        <v>26</v>
      </c>
      <c r="P2543">
        <v>744</v>
      </c>
      <c r="Q2543" s="1" t="s">
        <v>104</v>
      </c>
      <c r="R2543" s="1" t="s">
        <v>57</v>
      </c>
      <c r="S2543">
        <v>400079</v>
      </c>
      <c r="T2543" s="1" t="s">
        <v>29</v>
      </c>
      <c r="U2543" t="b">
        <v>0</v>
      </c>
    </row>
    <row r="2544" spans="1:21" x14ac:dyDescent="0.35">
      <c r="A2544">
        <v>2543</v>
      </c>
      <c r="B2544" s="1" t="s">
        <v>4663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8</v>
      </c>
      <c r="L2544" s="1" t="s">
        <v>76</v>
      </c>
      <c r="M2544" s="1" t="s">
        <v>67</v>
      </c>
      <c r="N2544">
        <v>1</v>
      </c>
      <c r="O2544" s="1" t="s">
        <v>26</v>
      </c>
      <c r="P2544">
        <v>726</v>
      </c>
      <c r="Q2544" s="1" t="s">
        <v>4665</v>
      </c>
      <c r="R2544" s="1" t="s">
        <v>61</v>
      </c>
      <c r="S2544">
        <v>576104</v>
      </c>
      <c r="T2544" s="1" t="s">
        <v>29</v>
      </c>
      <c r="U2544" t="b">
        <v>0</v>
      </c>
    </row>
    <row r="2545" spans="1:21" x14ac:dyDescent="0.35">
      <c r="A2545">
        <v>2544</v>
      </c>
      <c r="B2545" s="1" t="s">
        <v>4666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1</v>
      </c>
      <c r="L2545" s="1" t="s">
        <v>24</v>
      </c>
      <c r="M2545" s="1" t="s">
        <v>222</v>
      </c>
      <c r="N2545">
        <v>1</v>
      </c>
      <c r="O2545" s="1" t="s">
        <v>26</v>
      </c>
      <c r="P2545">
        <v>452</v>
      </c>
      <c r="Q2545" s="1" t="s">
        <v>339</v>
      </c>
      <c r="R2545" s="1" t="s">
        <v>87</v>
      </c>
      <c r="S2545">
        <v>500080</v>
      </c>
      <c r="T2545" s="1" t="s">
        <v>29</v>
      </c>
      <c r="U2545" t="b">
        <v>0</v>
      </c>
    </row>
    <row r="2546" spans="1:21" x14ac:dyDescent="0.35">
      <c r="A2546">
        <v>2545</v>
      </c>
      <c r="B2546" s="1" t="s">
        <v>4666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9</v>
      </c>
      <c r="K2546" s="1" t="s">
        <v>4667</v>
      </c>
      <c r="L2546" s="1" t="s">
        <v>33</v>
      </c>
      <c r="M2546" s="1" t="s">
        <v>67</v>
      </c>
      <c r="N2546">
        <v>1</v>
      </c>
      <c r="O2546" s="1" t="s">
        <v>26</v>
      </c>
      <c r="P2546">
        <v>499</v>
      </c>
      <c r="Q2546" s="1" t="s">
        <v>60</v>
      </c>
      <c r="R2546" s="1" t="s">
        <v>61</v>
      </c>
      <c r="S2546">
        <v>560084</v>
      </c>
      <c r="T2546" s="1" t="s">
        <v>29</v>
      </c>
      <c r="U2546" t="b">
        <v>0</v>
      </c>
    </row>
    <row r="2547" spans="1:21" x14ac:dyDescent="0.35">
      <c r="A2547">
        <v>2546</v>
      </c>
      <c r="B2547" s="1" t="s">
        <v>4668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8</v>
      </c>
      <c r="L2547" s="1" t="s">
        <v>24</v>
      </c>
      <c r="M2547" s="1" t="s">
        <v>67</v>
      </c>
      <c r="N2547">
        <v>1</v>
      </c>
      <c r="O2547" s="1" t="s">
        <v>26</v>
      </c>
      <c r="P2547">
        <v>277</v>
      </c>
      <c r="Q2547" s="1" t="s">
        <v>4669</v>
      </c>
      <c r="R2547" s="1" t="s">
        <v>582</v>
      </c>
      <c r="S2547">
        <v>403530</v>
      </c>
      <c r="T2547" s="1" t="s">
        <v>29</v>
      </c>
      <c r="U2547" t="b">
        <v>0</v>
      </c>
    </row>
    <row r="2548" spans="1:21" x14ac:dyDescent="0.35">
      <c r="A2548">
        <v>2547</v>
      </c>
      <c r="B2548" s="1" t="s">
        <v>4670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1</v>
      </c>
      <c r="L2548" s="1" t="s">
        <v>33</v>
      </c>
      <c r="M2548" s="1" t="s">
        <v>99</v>
      </c>
      <c r="N2548">
        <v>1</v>
      </c>
      <c r="O2548" s="1" t="s">
        <v>26</v>
      </c>
      <c r="P2548">
        <v>614</v>
      </c>
      <c r="Q2548" s="1" t="s">
        <v>191</v>
      </c>
      <c r="R2548" s="1" t="s">
        <v>61</v>
      </c>
      <c r="S2548">
        <v>576101</v>
      </c>
      <c r="T2548" s="1" t="s">
        <v>29</v>
      </c>
      <c r="U2548" t="b">
        <v>0</v>
      </c>
    </row>
    <row r="2549" spans="1:21" x14ac:dyDescent="0.35">
      <c r="A2549">
        <v>2548</v>
      </c>
      <c r="B2549" s="1" t="s">
        <v>4672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1</v>
      </c>
      <c r="L2549" s="1" t="s">
        <v>33</v>
      </c>
      <c r="M2549" s="1" t="s">
        <v>99</v>
      </c>
      <c r="N2549">
        <v>1</v>
      </c>
      <c r="O2549" s="1" t="s">
        <v>26</v>
      </c>
      <c r="P2549">
        <v>567</v>
      </c>
      <c r="Q2549" s="1" t="s">
        <v>826</v>
      </c>
      <c r="R2549" s="1" t="s">
        <v>71</v>
      </c>
      <c r="S2549">
        <v>517520</v>
      </c>
      <c r="T2549" s="1" t="s">
        <v>29</v>
      </c>
      <c r="U2549" t="b">
        <v>0</v>
      </c>
    </row>
    <row r="2550" spans="1:21" x14ac:dyDescent="0.35">
      <c r="A2550">
        <v>2549</v>
      </c>
      <c r="B2550" s="1" t="s">
        <v>4673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200</v>
      </c>
      <c r="L2550" s="1" t="s">
        <v>33</v>
      </c>
      <c r="M2550" s="1" t="s">
        <v>99</v>
      </c>
      <c r="N2550">
        <v>1</v>
      </c>
      <c r="O2550" s="1" t="s">
        <v>26</v>
      </c>
      <c r="P2550">
        <v>788</v>
      </c>
      <c r="Q2550" s="1" t="s">
        <v>1335</v>
      </c>
      <c r="R2550" s="1" t="s">
        <v>61</v>
      </c>
      <c r="S2550">
        <v>575007</v>
      </c>
      <c r="T2550" s="1" t="s">
        <v>29</v>
      </c>
      <c r="U2550" t="b">
        <v>0</v>
      </c>
    </row>
    <row r="2551" spans="1:21" x14ac:dyDescent="0.35">
      <c r="A2551">
        <v>2550</v>
      </c>
      <c r="B2551" s="1" t="s">
        <v>4673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5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6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5">
      <c r="A2552">
        <v>2551</v>
      </c>
      <c r="B2552" s="1" t="s">
        <v>4674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7</v>
      </c>
      <c r="J2552" s="1" t="s">
        <v>43</v>
      </c>
      <c r="K2552" s="1" t="s">
        <v>3248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30</v>
      </c>
      <c r="R2552" s="1" t="s">
        <v>92</v>
      </c>
      <c r="S2552">
        <v>110059</v>
      </c>
      <c r="T2552" s="1" t="s">
        <v>29</v>
      </c>
      <c r="U2552" t="b">
        <v>0</v>
      </c>
    </row>
    <row r="2553" spans="1:21" x14ac:dyDescent="0.35">
      <c r="A2553">
        <v>2552</v>
      </c>
      <c r="B2553" s="1" t="s">
        <v>4675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6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6</v>
      </c>
      <c r="R2553" s="1" t="s">
        <v>74</v>
      </c>
      <c r="S2553">
        <v>679521</v>
      </c>
      <c r="T2553" s="1" t="s">
        <v>29</v>
      </c>
      <c r="U2553" t="b">
        <v>0</v>
      </c>
    </row>
    <row r="2554" spans="1:21" x14ac:dyDescent="0.35">
      <c r="A2554">
        <v>2553</v>
      </c>
      <c r="B2554" s="1" t="s">
        <v>4677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5">
      <c r="A2555">
        <v>2554</v>
      </c>
      <c r="B2555" s="1" t="s">
        <v>4678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7</v>
      </c>
      <c r="L2555" s="1" t="s">
        <v>24</v>
      </c>
      <c r="M2555" s="1" t="s">
        <v>67</v>
      </c>
      <c r="N2555">
        <v>1</v>
      </c>
      <c r="O2555" s="1" t="s">
        <v>26</v>
      </c>
      <c r="P2555">
        <v>397</v>
      </c>
      <c r="Q2555" s="1" t="s">
        <v>2388</v>
      </c>
      <c r="R2555" s="1" t="s">
        <v>923</v>
      </c>
      <c r="S2555">
        <v>496001</v>
      </c>
      <c r="T2555" s="1" t="s">
        <v>29</v>
      </c>
      <c r="U2555" t="b">
        <v>0</v>
      </c>
    </row>
    <row r="2556" spans="1:21" x14ac:dyDescent="0.35">
      <c r="A2556">
        <v>2555</v>
      </c>
      <c r="B2556" s="1" t="s">
        <v>4679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9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4</v>
      </c>
      <c r="R2556" s="1" t="s">
        <v>57</v>
      </c>
      <c r="S2556">
        <v>400072</v>
      </c>
      <c r="T2556" s="1" t="s">
        <v>29</v>
      </c>
      <c r="U2556" t="b">
        <v>0</v>
      </c>
    </row>
    <row r="2557" spans="1:21" x14ac:dyDescent="0.35">
      <c r="A2557">
        <v>2556</v>
      </c>
      <c r="B2557" s="1" t="s">
        <v>4680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1</v>
      </c>
      <c r="L2557" s="1" t="s">
        <v>76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2</v>
      </c>
      <c r="R2557" s="1" t="s">
        <v>2367</v>
      </c>
      <c r="S2557">
        <v>793150</v>
      </c>
      <c r="T2557" s="1" t="s">
        <v>29</v>
      </c>
      <c r="U2557" t="b">
        <v>0</v>
      </c>
    </row>
    <row r="2558" spans="1:21" x14ac:dyDescent="0.35">
      <c r="A2558">
        <v>2557</v>
      </c>
      <c r="B2558" s="1" t="s">
        <v>4683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6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1</v>
      </c>
      <c r="R2558" s="1" t="s">
        <v>57</v>
      </c>
      <c r="S2558">
        <v>421201</v>
      </c>
      <c r="T2558" s="1" t="s">
        <v>29</v>
      </c>
      <c r="U2558" t="b">
        <v>0</v>
      </c>
    </row>
    <row r="2559" spans="1:21" x14ac:dyDescent="0.35">
      <c r="A2559">
        <v>2558</v>
      </c>
      <c r="B2559" s="1" t="s">
        <v>4683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4</v>
      </c>
      <c r="L2559" s="1" t="s">
        <v>33</v>
      </c>
      <c r="M2559" s="1" t="s">
        <v>110</v>
      </c>
      <c r="N2559">
        <v>1</v>
      </c>
      <c r="O2559" s="1" t="s">
        <v>26</v>
      </c>
      <c r="P2559">
        <v>549</v>
      </c>
      <c r="Q2559" s="1" t="s">
        <v>2197</v>
      </c>
      <c r="R2559" s="1" t="s">
        <v>61</v>
      </c>
      <c r="S2559">
        <v>573201</v>
      </c>
      <c r="T2559" s="1" t="s">
        <v>29</v>
      </c>
      <c r="U2559" t="b">
        <v>0</v>
      </c>
    </row>
    <row r="2560" spans="1:21" x14ac:dyDescent="0.35">
      <c r="A2560">
        <v>2559</v>
      </c>
      <c r="B2560" s="1" t="s">
        <v>4685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7</v>
      </c>
      <c r="J2560" s="1" t="s">
        <v>43</v>
      </c>
      <c r="K2560" s="1" t="s">
        <v>4686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7</v>
      </c>
      <c r="R2560" s="1" t="s">
        <v>71</v>
      </c>
      <c r="S2560">
        <v>522202</v>
      </c>
      <c r="T2560" s="1" t="s">
        <v>29</v>
      </c>
      <c r="U2560" t="b">
        <v>0</v>
      </c>
    </row>
    <row r="2561" spans="1:21" x14ac:dyDescent="0.35">
      <c r="A2561">
        <v>2560</v>
      </c>
      <c r="B2561" s="1" t="s">
        <v>4688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9</v>
      </c>
      <c r="L2561" s="1" t="s">
        <v>24</v>
      </c>
      <c r="M2561" s="1" t="s">
        <v>67</v>
      </c>
      <c r="N2561">
        <v>1</v>
      </c>
      <c r="O2561" s="1" t="s">
        <v>26</v>
      </c>
      <c r="P2561">
        <v>542</v>
      </c>
      <c r="Q2561" s="1" t="s">
        <v>91</v>
      </c>
      <c r="R2561" s="1" t="s">
        <v>92</v>
      </c>
      <c r="S2561">
        <v>110060</v>
      </c>
      <c r="T2561" s="1" t="s">
        <v>29</v>
      </c>
      <c r="U2561" t="b">
        <v>0</v>
      </c>
    </row>
    <row r="2562" spans="1:21" x14ac:dyDescent="0.35">
      <c r="A2562">
        <v>2561</v>
      </c>
      <c r="B2562" s="1" t="s">
        <v>4688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7</v>
      </c>
      <c r="L2562" s="1" t="s">
        <v>24</v>
      </c>
      <c r="M2562" s="1" t="s">
        <v>110</v>
      </c>
      <c r="N2562">
        <v>1</v>
      </c>
      <c r="O2562" s="1" t="s">
        <v>26</v>
      </c>
      <c r="P2562">
        <v>387</v>
      </c>
      <c r="Q2562" s="1" t="s">
        <v>4690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5">
      <c r="A2563">
        <v>2562</v>
      </c>
      <c r="B2563" s="1" t="s">
        <v>4691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7</v>
      </c>
      <c r="J2563" s="1" t="s">
        <v>22</v>
      </c>
      <c r="K2563" s="1" t="s">
        <v>4692</v>
      </c>
      <c r="L2563" s="1" t="s">
        <v>33</v>
      </c>
      <c r="M2563" s="1" t="s">
        <v>110</v>
      </c>
      <c r="N2563">
        <v>1</v>
      </c>
      <c r="O2563" s="1" t="s">
        <v>26</v>
      </c>
      <c r="P2563">
        <v>1268</v>
      </c>
      <c r="Q2563" s="1" t="s">
        <v>929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5">
      <c r="A2564">
        <v>2563</v>
      </c>
      <c r="B2564" s="1" t="s">
        <v>4693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4</v>
      </c>
      <c r="L2564" s="1" t="s">
        <v>24</v>
      </c>
      <c r="M2564" s="1" t="s">
        <v>99</v>
      </c>
      <c r="N2564">
        <v>1</v>
      </c>
      <c r="O2564" s="1" t="s">
        <v>26</v>
      </c>
      <c r="P2564">
        <v>518</v>
      </c>
      <c r="Q2564" s="1" t="s">
        <v>60</v>
      </c>
      <c r="R2564" s="1" t="s">
        <v>61</v>
      </c>
      <c r="S2564">
        <v>560043</v>
      </c>
      <c r="T2564" s="1" t="s">
        <v>29</v>
      </c>
      <c r="U2564" t="b">
        <v>0</v>
      </c>
    </row>
    <row r="2565" spans="1:21" x14ac:dyDescent="0.35">
      <c r="A2565">
        <v>2564</v>
      </c>
      <c r="B2565" s="1" t="s">
        <v>4695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8</v>
      </c>
      <c r="K2565" s="1" t="s">
        <v>3046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3</v>
      </c>
      <c r="R2565" s="1" t="s">
        <v>112</v>
      </c>
      <c r="S2565">
        <v>284001</v>
      </c>
      <c r="T2565" s="1" t="s">
        <v>29</v>
      </c>
      <c r="U2565" t="b">
        <v>0</v>
      </c>
    </row>
    <row r="2566" spans="1:21" x14ac:dyDescent="0.35">
      <c r="A2566">
        <v>2565</v>
      </c>
      <c r="B2566" s="1" t="s">
        <v>4696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8</v>
      </c>
      <c r="K2566" s="1" t="s">
        <v>4697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9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5">
      <c r="A2567">
        <v>2566</v>
      </c>
      <c r="B2567" s="1" t="s">
        <v>4698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7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9</v>
      </c>
      <c r="R2567" s="1" t="s">
        <v>74</v>
      </c>
      <c r="S2567">
        <v>682022</v>
      </c>
      <c r="T2567" s="1" t="s">
        <v>29</v>
      </c>
      <c r="U2567" t="b">
        <v>0</v>
      </c>
    </row>
    <row r="2568" spans="1:21" x14ac:dyDescent="0.35">
      <c r="A2568">
        <v>2567</v>
      </c>
      <c r="B2568" s="1" t="s">
        <v>4700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7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1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5">
      <c r="A2569">
        <v>2568</v>
      </c>
      <c r="B2569" s="1" t="s">
        <v>4702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3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4</v>
      </c>
      <c r="R2569" s="1" t="s">
        <v>57</v>
      </c>
      <c r="S2569">
        <v>400068</v>
      </c>
      <c r="T2569" s="1" t="s">
        <v>29</v>
      </c>
      <c r="U2569" t="b">
        <v>0</v>
      </c>
    </row>
    <row r="2570" spans="1:21" x14ac:dyDescent="0.35">
      <c r="A2570">
        <v>2569</v>
      </c>
      <c r="B2570" s="1" t="s">
        <v>4704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5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1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5">
      <c r="A2571">
        <v>2570</v>
      </c>
      <c r="B2571" s="1" t="s">
        <v>4706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7</v>
      </c>
      <c r="L2571" s="1" t="s">
        <v>33</v>
      </c>
      <c r="M2571" s="1" t="s">
        <v>67</v>
      </c>
      <c r="N2571">
        <v>1</v>
      </c>
      <c r="O2571" s="1" t="s">
        <v>26</v>
      </c>
      <c r="P2571">
        <v>1126</v>
      </c>
      <c r="Q2571" s="1" t="s">
        <v>516</v>
      </c>
      <c r="R2571" s="1" t="s">
        <v>57</v>
      </c>
      <c r="S2571">
        <v>400058</v>
      </c>
      <c r="T2571" s="1" t="s">
        <v>29</v>
      </c>
      <c r="U2571" t="b">
        <v>0</v>
      </c>
    </row>
    <row r="2572" spans="1:21" x14ac:dyDescent="0.35">
      <c r="A2572">
        <v>2571</v>
      </c>
      <c r="B2572" s="1" t="s">
        <v>4707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8</v>
      </c>
      <c r="L2572" s="1" t="s">
        <v>24</v>
      </c>
      <c r="M2572" s="1" t="s">
        <v>67</v>
      </c>
      <c r="N2572">
        <v>1</v>
      </c>
      <c r="O2572" s="1" t="s">
        <v>26</v>
      </c>
      <c r="P2572">
        <v>435</v>
      </c>
      <c r="Q2572" s="1" t="s">
        <v>60</v>
      </c>
      <c r="R2572" s="1" t="s">
        <v>61</v>
      </c>
      <c r="S2572">
        <v>560054</v>
      </c>
      <c r="T2572" s="1" t="s">
        <v>29</v>
      </c>
      <c r="U2572" t="b">
        <v>0</v>
      </c>
    </row>
    <row r="2573" spans="1:21" x14ac:dyDescent="0.35">
      <c r="A2573">
        <v>2572</v>
      </c>
      <c r="B2573" s="1" t="s">
        <v>4709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8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5">
      <c r="A2574">
        <v>2573</v>
      </c>
      <c r="B2574" s="1" t="s">
        <v>4710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6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6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5">
      <c r="A2575">
        <v>2574</v>
      </c>
      <c r="B2575" s="1" t="s">
        <v>4711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2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6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5">
      <c r="A2576">
        <v>2575</v>
      </c>
      <c r="B2576" s="1" t="s">
        <v>4713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4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5">
      <c r="A2577">
        <v>2576</v>
      </c>
      <c r="B2577" s="1" t="s">
        <v>4714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5</v>
      </c>
      <c r="L2577" s="1" t="s">
        <v>24</v>
      </c>
      <c r="M2577" s="1" t="s">
        <v>110</v>
      </c>
      <c r="N2577">
        <v>1</v>
      </c>
      <c r="O2577" s="1" t="s">
        <v>26</v>
      </c>
      <c r="P2577">
        <v>702</v>
      </c>
      <c r="Q2577" s="1" t="s">
        <v>136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5">
      <c r="A2578">
        <v>2577</v>
      </c>
      <c r="B2578" s="1" t="s">
        <v>4716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7</v>
      </c>
      <c r="L2578" s="1" t="s">
        <v>54</v>
      </c>
      <c r="M2578" s="1" t="s">
        <v>110</v>
      </c>
      <c r="N2578">
        <v>1</v>
      </c>
      <c r="O2578" s="1" t="s">
        <v>26</v>
      </c>
      <c r="P2578">
        <v>825</v>
      </c>
      <c r="Q2578" s="1" t="s">
        <v>258</v>
      </c>
      <c r="R2578" s="1" t="s">
        <v>57</v>
      </c>
      <c r="S2578">
        <v>400702</v>
      </c>
      <c r="T2578" s="1" t="s">
        <v>29</v>
      </c>
      <c r="U2578" t="b">
        <v>0</v>
      </c>
    </row>
    <row r="2579" spans="1:21" x14ac:dyDescent="0.35">
      <c r="A2579">
        <v>2578</v>
      </c>
      <c r="B2579" s="1" t="s">
        <v>4718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9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6</v>
      </c>
      <c r="R2579" s="1" t="s">
        <v>87</v>
      </c>
      <c r="S2579">
        <v>502032</v>
      </c>
      <c r="T2579" s="1" t="s">
        <v>29</v>
      </c>
      <c r="U2579" t="b">
        <v>0</v>
      </c>
    </row>
    <row r="2580" spans="1:21" x14ac:dyDescent="0.35">
      <c r="A2580">
        <v>2579</v>
      </c>
      <c r="B2580" s="1" t="s">
        <v>4720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1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2</v>
      </c>
      <c r="R2580" s="1" t="s">
        <v>112</v>
      </c>
      <c r="S2580">
        <v>273202</v>
      </c>
      <c r="T2580" s="1" t="s">
        <v>29</v>
      </c>
      <c r="U2580" t="b">
        <v>0</v>
      </c>
    </row>
    <row r="2581" spans="1:21" x14ac:dyDescent="0.35">
      <c r="A2581">
        <v>2580</v>
      </c>
      <c r="B2581" s="1" t="s">
        <v>4723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30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4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5">
      <c r="A2582">
        <v>2581</v>
      </c>
      <c r="B2582" s="1" t="s">
        <v>4725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3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10</v>
      </c>
      <c r="R2582" s="1" t="s">
        <v>96</v>
      </c>
      <c r="S2582">
        <v>753004</v>
      </c>
      <c r="T2582" s="1" t="s">
        <v>29</v>
      </c>
      <c r="U2582" t="b">
        <v>0</v>
      </c>
    </row>
    <row r="2583" spans="1:21" x14ac:dyDescent="0.35">
      <c r="A2583">
        <v>2582</v>
      </c>
      <c r="B2583" s="1" t="s">
        <v>4725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8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6</v>
      </c>
      <c r="R2583" s="1" t="s">
        <v>248</v>
      </c>
      <c r="S2583">
        <v>811103</v>
      </c>
      <c r="T2583" s="1" t="s">
        <v>29</v>
      </c>
      <c r="U2583" t="b">
        <v>0</v>
      </c>
    </row>
    <row r="2584" spans="1:21" x14ac:dyDescent="0.35">
      <c r="A2584">
        <v>2583</v>
      </c>
      <c r="B2584" s="1" t="s">
        <v>4725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7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80</v>
      </c>
      <c r="R2584" s="1" t="s">
        <v>81</v>
      </c>
      <c r="S2584">
        <v>781029</v>
      </c>
      <c r="T2584" s="1" t="s">
        <v>29</v>
      </c>
      <c r="U2584" t="b">
        <v>0</v>
      </c>
    </row>
    <row r="2585" spans="1:21" x14ac:dyDescent="0.35">
      <c r="A2585">
        <v>2584</v>
      </c>
      <c r="B2585" s="1" t="s">
        <v>4728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5</v>
      </c>
      <c r="L2585" s="1" t="s">
        <v>24</v>
      </c>
      <c r="M2585" s="1" t="s">
        <v>110</v>
      </c>
      <c r="N2585">
        <v>1</v>
      </c>
      <c r="O2585" s="1" t="s">
        <v>26</v>
      </c>
      <c r="P2585">
        <v>547</v>
      </c>
      <c r="Q2585" s="1" t="s">
        <v>1335</v>
      </c>
      <c r="R2585" s="1" t="s">
        <v>61</v>
      </c>
      <c r="S2585">
        <v>575001</v>
      </c>
      <c r="T2585" s="1" t="s">
        <v>29</v>
      </c>
      <c r="U2585" t="b">
        <v>0</v>
      </c>
    </row>
    <row r="2586" spans="1:21" x14ac:dyDescent="0.35">
      <c r="A2586">
        <v>2585</v>
      </c>
      <c r="B2586" s="1" t="s">
        <v>4729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30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60</v>
      </c>
      <c r="R2586" s="1" t="s">
        <v>61</v>
      </c>
      <c r="S2586">
        <v>560097</v>
      </c>
      <c r="T2586" s="1" t="s">
        <v>29</v>
      </c>
      <c r="U2586" t="b">
        <v>0</v>
      </c>
    </row>
    <row r="2587" spans="1:21" x14ac:dyDescent="0.35">
      <c r="A2587">
        <v>2586</v>
      </c>
      <c r="B2587" s="1" t="s">
        <v>4731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8</v>
      </c>
      <c r="K2587" s="1" t="s">
        <v>3437</v>
      </c>
      <c r="L2587" s="1" t="s">
        <v>24</v>
      </c>
      <c r="M2587" s="1" t="s">
        <v>99</v>
      </c>
      <c r="N2587">
        <v>1</v>
      </c>
      <c r="O2587" s="1" t="s">
        <v>26</v>
      </c>
      <c r="P2587">
        <v>561</v>
      </c>
      <c r="Q2587" s="1" t="s">
        <v>1404</v>
      </c>
      <c r="R2587" s="1" t="s">
        <v>101</v>
      </c>
      <c r="S2587">
        <v>342008</v>
      </c>
      <c r="T2587" s="1" t="s">
        <v>29</v>
      </c>
      <c r="U2587" t="b">
        <v>0</v>
      </c>
    </row>
    <row r="2588" spans="1:21" x14ac:dyDescent="0.35">
      <c r="A2588">
        <v>2587</v>
      </c>
      <c r="B2588" s="1" t="s">
        <v>4732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1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9</v>
      </c>
      <c r="R2588" s="1" t="s">
        <v>61</v>
      </c>
      <c r="S2588">
        <v>572102</v>
      </c>
      <c r="T2588" s="1" t="s">
        <v>29</v>
      </c>
      <c r="U2588" t="b">
        <v>0</v>
      </c>
    </row>
    <row r="2589" spans="1:21" x14ac:dyDescent="0.35">
      <c r="A2589">
        <v>2588</v>
      </c>
      <c r="B2589" s="1" t="s">
        <v>4733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4</v>
      </c>
      <c r="L2589" s="1" t="s">
        <v>54</v>
      </c>
      <c r="M2589" s="1" t="s">
        <v>67</v>
      </c>
      <c r="N2589">
        <v>1</v>
      </c>
      <c r="O2589" s="1" t="s">
        <v>26</v>
      </c>
      <c r="P2589">
        <v>771</v>
      </c>
      <c r="Q2589" s="1" t="s">
        <v>1335</v>
      </c>
      <c r="R2589" s="1" t="s">
        <v>61</v>
      </c>
      <c r="S2589">
        <v>575015</v>
      </c>
      <c r="T2589" s="1" t="s">
        <v>29</v>
      </c>
      <c r="U2589" t="b">
        <v>0</v>
      </c>
    </row>
    <row r="2590" spans="1:21" x14ac:dyDescent="0.35">
      <c r="A2590">
        <v>2589</v>
      </c>
      <c r="B2590" s="1" t="s">
        <v>4735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6</v>
      </c>
      <c r="L2590" s="1" t="s">
        <v>33</v>
      </c>
      <c r="M2590" s="1" t="s">
        <v>110</v>
      </c>
      <c r="N2590">
        <v>1</v>
      </c>
      <c r="O2590" s="1" t="s">
        <v>26</v>
      </c>
      <c r="P2590">
        <v>1008</v>
      </c>
      <c r="Q2590" s="1" t="s">
        <v>136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5">
      <c r="A2591">
        <v>2590</v>
      </c>
      <c r="B2591" s="1" t="s">
        <v>4737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9</v>
      </c>
      <c r="L2591" s="1" t="s">
        <v>54</v>
      </c>
      <c r="M2591" s="1" t="s">
        <v>67</v>
      </c>
      <c r="N2591">
        <v>1</v>
      </c>
      <c r="O2591" s="1" t="s">
        <v>26</v>
      </c>
      <c r="P2591">
        <v>725</v>
      </c>
      <c r="Q2591" s="1" t="s">
        <v>2583</v>
      </c>
      <c r="R2591" s="1" t="s">
        <v>74</v>
      </c>
      <c r="S2591">
        <v>691010</v>
      </c>
      <c r="T2591" s="1" t="s">
        <v>29</v>
      </c>
      <c r="U2591" t="b">
        <v>0</v>
      </c>
    </row>
    <row r="2592" spans="1:21" x14ac:dyDescent="0.35">
      <c r="A2592">
        <v>2591</v>
      </c>
      <c r="B2592" s="1" t="s">
        <v>4738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9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2</v>
      </c>
      <c r="R2592" s="1" t="s">
        <v>61</v>
      </c>
      <c r="S2592">
        <v>577004</v>
      </c>
      <c r="T2592" s="1" t="s">
        <v>29</v>
      </c>
      <c r="U2592" t="b">
        <v>0</v>
      </c>
    </row>
    <row r="2593" spans="1:21" x14ac:dyDescent="0.35">
      <c r="A2593">
        <v>2592</v>
      </c>
      <c r="B2593" s="1" t="s">
        <v>4740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5</v>
      </c>
      <c r="L2593" s="1" t="s">
        <v>76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1</v>
      </c>
      <c r="R2593" s="1" t="s">
        <v>92</v>
      </c>
      <c r="S2593">
        <v>110015</v>
      </c>
      <c r="T2593" s="1" t="s">
        <v>29</v>
      </c>
      <c r="U2593" t="b">
        <v>0</v>
      </c>
    </row>
    <row r="2594" spans="1:21" x14ac:dyDescent="0.35">
      <c r="A2594">
        <v>2593</v>
      </c>
      <c r="B2594" s="1" t="s">
        <v>4741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2</v>
      </c>
      <c r="L2594" s="1" t="s">
        <v>33</v>
      </c>
      <c r="M2594" s="1" t="s">
        <v>67</v>
      </c>
      <c r="N2594">
        <v>1</v>
      </c>
      <c r="O2594" s="1" t="s">
        <v>26</v>
      </c>
      <c r="P2594">
        <v>759</v>
      </c>
      <c r="Q2594" s="1" t="s">
        <v>2031</v>
      </c>
      <c r="R2594" s="1" t="s">
        <v>717</v>
      </c>
      <c r="S2594">
        <v>190019</v>
      </c>
      <c r="T2594" s="1" t="s">
        <v>29</v>
      </c>
      <c r="U2594" t="b">
        <v>0</v>
      </c>
    </row>
    <row r="2595" spans="1:21" x14ac:dyDescent="0.35">
      <c r="A2595">
        <v>2594</v>
      </c>
      <c r="B2595" s="1" t="s">
        <v>4743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8</v>
      </c>
      <c r="K2595" s="1" t="s">
        <v>4744</v>
      </c>
      <c r="L2595" s="1" t="s">
        <v>76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5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5">
      <c r="A2596">
        <v>2595</v>
      </c>
      <c r="B2596" s="1" t="s">
        <v>4743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3</v>
      </c>
      <c r="L2596" s="1" t="s">
        <v>76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1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5">
      <c r="A2597">
        <v>2596</v>
      </c>
      <c r="B2597" s="1" t="s">
        <v>4746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3</v>
      </c>
      <c r="K2597" s="1" t="s">
        <v>907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4</v>
      </c>
      <c r="R2597" s="1" t="s">
        <v>248</v>
      </c>
      <c r="S2597">
        <v>805110</v>
      </c>
      <c r="T2597" s="1" t="s">
        <v>29</v>
      </c>
      <c r="U2597" t="b">
        <v>0</v>
      </c>
    </row>
    <row r="2598" spans="1:21" x14ac:dyDescent="0.35">
      <c r="A2598">
        <v>2597</v>
      </c>
      <c r="B2598" s="1" t="s">
        <v>4747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7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5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5">
      <c r="A2599">
        <v>2598</v>
      </c>
      <c r="B2599" s="1" t="s">
        <v>4748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9</v>
      </c>
      <c r="K2599" s="1" t="s">
        <v>4622</v>
      </c>
      <c r="L2599" s="1" t="s">
        <v>33</v>
      </c>
      <c r="M2599" s="1" t="s">
        <v>110</v>
      </c>
      <c r="N2599">
        <v>1</v>
      </c>
      <c r="O2599" s="1" t="s">
        <v>26</v>
      </c>
      <c r="P2599">
        <v>1186</v>
      </c>
      <c r="Q2599" s="1" t="s">
        <v>336</v>
      </c>
      <c r="R2599" s="1" t="s">
        <v>112</v>
      </c>
      <c r="S2599">
        <v>201310</v>
      </c>
      <c r="T2599" s="1" t="s">
        <v>29</v>
      </c>
      <c r="U2599" t="b">
        <v>0</v>
      </c>
    </row>
    <row r="2600" spans="1:21" x14ac:dyDescent="0.35">
      <c r="A2600">
        <v>2599</v>
      </c>
      <c r="B2600" s="1" t="s">
        <v>4749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7</v>
      </c>
      <c r="J2600" s="1" t="s">
        <v>43</v>
      </c>
      <c r="K2600" s="1" t="s">
        <v>4750</v>
      </c>
      <c r="L2600" s="1" t="s">
        <v>54</v>
      </c>
      <c r="M2600" s="1" t="s">
        <v>99</v>
      </c>
      <c r="N2600">
        <v>1</v>
      </c>
      <c r="O2600" s="1" t="s">
        <v>26</v>
      </c>
      <c r="P2600">
        <v>743</v>
      </c>
      <c r="Q2600" s="1" t="s">
        <v>118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5">
      <c r="A2601">
        <v>2600</v>
      </c>
      <c r="B2601" s="1" t="s">
        <v>4751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2</v>
      </c>
      <c r="L2601" s="1" t="s">
        <v>24</v>
      </c>
      <c r="M2601" s="1" t="s">
        <v>99</v>
      </c>
      <c r="N2601">
        <v>1</v>
      </c>
      <c r="O2601" s="1" t="s">
        <v>26</v>
      </c>
      <c r="P2601">
        <v>487</v>
      </c>
      <c r="Q2601" s="1" t="s">
        <v>4753</v>
      </c>
      <c r="R2601" s="1" t="s">
        <v>112</v>
      </c>
      <c r="S2601">
        <v>262001</v>
      </c>
      <c r="T2601" s="1" t="s">
        <v>29</v>
      </c>
      <c r="U2601" t="b">
        <v>0</v>
      </c>
    </row>
    <row r="2602" spans="1:21" x14ac:dyDescent="0.35">
      <c r="A2602">
        <v>2601</v>
      </c>
      <c r="B2602" s="1" t="s">
        <v>4754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5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6</v>
      </c>
      <c r="R2602" s="1" t="s">
        <v>74</v>
      </c>
      <c r="S2602">
        <v>686691</v>
      </c>
      <c r="T2602" s="1" t="s">
        <v>29</v>
      </c>
      <c r="U2602" t="b">
        <v>0</v>
      </c>
    </row>
    <row r="2603" spans="1:21" x14ac:dyDescent="0.35">
      <c r="A2603">
        <v>2602</v>
      </c>
      <c r="B2603" s="1" t="s">
        <v>4757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8</v>
      </c>
      <c r="L2603" s="1" t="s">
        <v>54</v>
      </c>
      <c r="M2603" s="1" t="s">
        <v>67</v>
      </c>
      <c r="N2603">
        <v>1</v>
      </c>
      <c r="O2603" s="1" t="s">
        <v>26</v>
      </c>
      <c r="P2603">
        <v>930</v>
      </c>
      <c r="Q2603" s="1" t="s">
        <v>60</v>
      </c>
      <c r="R2603" s="1" t="s">
        <v>61</v>
      </c>
      <c r="S2603">
        <v>560078</v>
      </c>
      <c r="T2603" s="1" t="s">
        <v>29</v>
      </c>
      <c r="U2603" t="b">
        <v>0</v>
      </c>
    </row>
    <row r="2604" spans="1:21" x14ac:dyDescent="0.35">
      <c r="A2604">
        <v>2603</v>
      </c>
      <c r="B2604" s="1" t="s">
        <v>4758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8</v>
      </c>
      <c r="K2604" s="1" t="s">
        <v>203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9</v>
      </c>
      <c r="R2604" s="1" t="s">
        <v>146</v>
      </c>
      <c r="S2604">
        <v>396001</v>
      </c>
      <c r="T2604" s="1" t="s">
        <v>29</v>
      </c>
      <c r="U2604" t="b">
        <v>0</v>
      </c>
    </row>
    <row r="2605" spans="1:21" x14ac:dyDescent="0.35">
      <c r="A2605">
        <v>2604</v>
      </c>
      <c r="B2605" s="1" t="s">
        <v>4760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70</v>
      </c>
      <c r="L2605" s="1" t="s">
        <v>24</v>
      </c>
      <c r="M2605" s="1" t="s">
        <v>67</v>
      </c>
      <c r="N2605">
        <v>1</v>
      </c>
      <c r="O2605" s="1" t="s">
        <v>26</v>
      </c>
      <c r="P2605">
        <v>530</v>
      </c>
      <c r="Q2605" s="1" t="s">
        <v>1853</v>
      </c>
      <c r="R2605" s="1" t="s">
        <v>74</v>
      </c>
      <c r="S2605">
        <v>686016</v>
      </c>
      <c r="T2605" s="1" t="s">
        <v>29</v>
      </c>
      <c r="U2605" t="b">
        <v>0</v>
      </c>
    </row>
    <row r="2606" spans="1:21" x14ac:dyDescent="0.35">
      <c r="A2606">
        <v>2605</v>
      </c>
      <c r="B2606" s="1" t="s">
        <v>4761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7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1</v>
      </c>
      <c r="R2606" s="1" t="s">
        <v>92</v>
      </c>
      <c r="S2606">
        <v>110058</v>
      </c>
      <c r="T2606" s="1" t="s">
        <v>29</v>
      </c>
      <c r="U2606" t="b">
        <v>0</v>
      </c>
    </row>
    <row r="2607" spans="1:21" x14ac:dyDescent="0.35">
      <c r="A2607">
        <v>2606</v>
      </c>
      <c r="B2607" s="1" t="s">
        <v>4762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3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6</v>
      </c>
      <c r="R2607" s="1" t="s">
        <v>87</v>
      </c>
      <c r="S2607">
        <v>500094</v>
      </c>
      <c r="T2607" s="1" t="s">
        <v>29</v>
      </c>
      <c r="U2607" t="b">
        <v>0</v>
      </c>
    </row>
    <row r="2608" spans="1:21" x14ac:dyDescent="0.35">
      <c r="A2608">
        <v>2607</v>
      </c>
      <c r="B2608" s="1" t="s">
        <v>4764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5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5</v>
      </c>
      <c r="R2608" s="1" t="s">
        <v>146</v>
      </c>
      <c r="S2608">
        <v>396445</v>
      </c>
      <c r="T2608" s="1" t="s">
        <v>29</v>
      </c>
      <c r="U2608" t="b">
        <v>0</v>
      </c>
    </row>
    <row r="2609" spans="1:21" x14ac:dyDescent="0.35">
      <c r="A2609">
        <v>2608</v>
      </c>
      <c r="B2609" s="1" t="s">
        <v>4766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3</v>
      </c>
      <c r="K2609" s="1" t="s">
        <v>1901</v>
      </c>
      <c r="L2609" s="1" t="s">
        <v>33</v>
      </c>
      <c r="M2609" s="1" t="s">
        <v>67</v>
      </c>
      <c r="N2609">
        <v>1</v>
      </c>
      <c r="O2609" s="1" t="s">
        <v>26</v>
      </c>
      <c r="P2609">
        <v>1125</v>
      </c>
      <c r="Q2609" s="1" t="s">
        <v>4767</v>
      </c>
      <c r="R2609" s="1" t="s">
        <v>717</v>
      </c>
      <c r="S2609">
        <v>192303</v>
      </c>
      <c r="T2609" s="1" t="s">
        <v>29</v>
      </c>
      <c r="U2609" t="b">
        <v>0</v>
      </c>
    </row>
    <row r="2610" spans="1:21" x14ac:dyDescent="0.35">
      <c r="A2610">
        <v>2609</v>
      </c>
      <c r="B2610" s="1" t="s">
        <v>4768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3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9</v>
      </c>
      <c r="R2610" s="1" t="s">
        <v>74</v>
      </c>
      <c r="S2610">
        <v>682034</v>
      </c>
      <c r="T2610" s="1" t="s">
        <v>29</v>
      </c>
      <c r="U2610" t="b">
        <v>0</v>
      </c>
    </row>
    <row r="2611" spans="1:21" x14ac:dyDescent="0.35">
      <c r="A2611">
        <v>2610</v>
      </c>
      <c r="B2611" s="1" t="s">
        <v>4770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8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6</v>
      </c>
      <c r="R2611" s="1" t="s">
        <v>667</v>
      </c>
      <c r="S2611">
        <v>795001</v>
      </c>
      <c r="T2611" s="1" t="s">
        <v>29</v>
      </c>
      <c r="U2611" t="b">
        <v>0</v>
      </c>
    </row>
    <row r="2612" spans="1:21" x14ac:dyDescent="0.35">
      <c r="A2612">
        <v>2611</v>
      </c>
      <c r="B2612" s="1" t="s">
        <v>4771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7</v>
      </c>
      <c r="J2612" s="1" t="s">
        <v>43</v>
      </c>
      <c r="K2612" s="1" t="s">
        <v>4772</v>
      </c>
      <c r="L2612" s="1" t="s">
        <v>510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1</v>
      </c>
      <c r="R2612" s="1" t="s">
        <v>71</v>
      </c>
      <c r="S2612">
        <v>531173</v>
      </c>
      <c r="T2612" s="1" t="s">
        <v>29</v>
      </c>
      <c r="U2612" t="b">
        <v>0</v>
      </c>
    </row>
    <row r="2613" spans="1:21" x14ac:dyDescent="0.35">
      <c r="A2613">
        <v>2612</v>
      </c>
      <c r="B2613" s="1" t="s">
        <v>4773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3</v>
      </c>
      <c r="K2613" s="1" t="s">
        <v>4774</v>
      </c>
      <c r="L2613" s="1" t="s">
        <v>76</v>
      </c>
      <c r="M2613" s="1" t="s">
        <v>67</v>
      </c>
      <c r="N2613">
        <v>1</v>
      </c>
      <c r="O2613" s="1" t="s">
        <v>26</v>
      </c>
      <c r="P2613">
        <v>469</v>
      </c>
      <c r="Q2613" s="1" t="s">
        <v>499</v>
      </c>
      <c r="R2613" s="1" t="s">
        <v>87</v>
      </c>
      <c r="S2613">
        <v>500010</v>
      </c>
      <c r="T2613" s="1" t="s">
        <v>29</v>
      </c>
      <c r="U2613" t="b">
        <v>0</v>
      </c>
    </row>
    <row r="2614" spans="1:21" x14ac:dyDescent="0.35">
      <c r="A2614">
        <v>2613</v>
      </c>
      <c r="B2614" s="1" t="s">
        <v>4775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8</v>
      </c>
      <c r="L2614" s="1" t="s">
        <v>33</v>
      </c>
      <c r="M2614" s="1" t="s">
        <v>67</v>
      </c>
      <c r="N2614">
        <v>1</v>
      </c>
      <c r="O2614" s="1" t="s">
        <v>26</v>
      </c>
      <c r="P2614">
        <v>569</v>
      </c>
      <c r="Q2614" s="1" t="s">
        <v>2861</v>
      </c>
      <c r="R2614" s="1" t="s">
        <v>57</v>
      </c>
      <c r="S2614">
        <v>444001</v>
      </c>
      <c r="T2614" s="1" t="s">
        <v>29</v>
      </c>
      <c r="U2614" t="b">
        <v>0</v>
      </c>
    </row>
    <row r="2615" spans="1:21" x14ac:dyDescent="0.35">
      <c r="A2615">
        <v>2614</v>
      </c>
      <c r="B2615" s="1" t="s">
        <v>4776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7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8</v>
      </c>
      <c r="R2615" s="1" t="s">
        <v>134</v>
      </c>
      <c r="S2615">
        <v>262523</v>
      </c>
      <c r="T2615" s="1" t="s">
        <v>29</v>
      </c>
      <c r="U2615" t="b">
        <v>0</v>
      </c>
    </row>
    <row r="2616" spans="1:21" x14ac:dyDescent="0.35">
      <c r="A2616">
        <v>2615</v>
      </c>
      <c r="B2616" s="1" t="s">
        <v>4779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2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4</v>
      </c>
      <c r="R2616" s="1" t="s">
        <v>96</v>
      </c>
      <c r="S2616">
        <v>751017</v>
      </c>
      <c r="T2616" s="1" t="s">
        <v>29</v>
      </c>
      <c r="U2616" t="b">
        <v>0</v>
      </c>
    </row>
    <row r="2617" spans="1:21" x14ac:dyDescent="0.35">
      <c r="A2617">
        <v>2616</v>
      </c>
      <c r="B2617" s="1" t="s">
        <v>4780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6</v>
      </c>
      <c r="L2617" s="1" t="s">
        <v>76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9</v>
      </c>
      <c r="R2617" s="1" t="s">
        <v>112</v>
      </c>
      <c r="S2617">
        <v>201013</v>
      </c>
      <c r="T2617" s="1" t="s">
        <v>29</v>
      </c>
      <c r="U2617" t="b">
        <v>0</v>
      </c>
    </row>
    <row r="2618" spans="1:21" x14ac:dyDescent="0.35">
      <c r="A2618">
        <v>2617</v>
      </c>
      <c r="B2618" s="1" t="s">
        <v>4781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2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2</v>
      </c>
      <c r="R2618" s="1" t="s">
        <v>162</v>
      </c>
      <c r="S2618">
        <v>160036</v>
      </c>
      <c r="T2618" s="1" t="s">
        <v>29</v>
      </c>
      <c r="U2618" t="b">
        <v>0</v>
      </c>
    </row>
    <row r="2619" spans="1:21" x14ac:dyDescent="0.35">
      <c r="A2619">
        <v>2618</v>
      </c>
      <c r="B2619" s="1" t="s">
        <v>4783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2</v>
      </c>
      <c r="L2619" s="1" t="s">
        <v>33</v>
      </c>
      <c r="M2619" s="1" t="s">
        <v>110</v>
      </c>
      <c r="N2619">
        <v>2</v>
      </c>
      <c r="O2619" s="1" t="s">
        <v>26</v>
      </c>
      <c r="P2619">
        <v>1448</v>
      </c>
      <c r="Q2619" s="1" t="s">
        <v>156</v>
      </c>
      <c r="R2619" s="1" t="s">
        <v>146</v>
      </c>
      <c r="S2619">
        <v>390019</v>
      </c>
      <c r="T2619" s="1" t="s">
        <v>29</v>
      </c>
      <c r="U2619" t="b">
        <v>0</v>
      </c>
    </row>
    <row r="2620" spans="1:21" x14ac:dyDescent="0.35">
      <c r="A2620">
        <v>2619</v>
      </c>
      <c r="B2620" s="1" t="s">
        <v>4784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9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5</v>
      </c>
      <c r="R2620" s="1" t="s">
        <v>112</v>
      </c>
      <c r="S2620">
        <v>273001</v>
      </c>
      <c r="T2620" s="1" t="s">
        <v>29</v>
      </c>
      <c r="U2620" t="b">
        <v>0</v>
      </c>
    </row>
    <row r="2621" spans="1:21" x14ac:dyDescent="0.35">
      <c r="A2621">
        <v>2620</v>
      </c>
      <c r="B2621" s="1" t="s">
        <v>4784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9</v>
      </c>
      <c r="J2621" s="1" t="s">
        <v>52</v>
      </c>
      <c r="K2621" s="1" t="s">
        <v>4785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70</v>
      </c>
      <c r="R2621" s="1" t="s">
        <v>717</v>
      </c>
      <c r="S2621">
        <v>180013</v>
      </c>
      <c r="T2621" s="1" t="s">
        <v>29</v>
      </c>
      <c r="U2621" t="b">
        <v>0</v>
      </c>
    </row>
    <row r="2622" spans="1:21" x14ac:dyDescent="0.35">
      <c r="A2622">
        <v>2621</v>
      </c>
      <c r="B2622" s="1" t="s">
        <v>4784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9</v>
      </c>
      <c r="K2622" s="1" t="s">
        <v>4786</v>
      </c>
      <c r="L2622" s="1" t="s">
        <v>33</v>
      </c>
      <c r="M2622" s="1" t="s">
        <v>110</v>
      </c>
      <c r="N2622">
        <v>1</v>
      </c>
      <c r="O2622" s="1" t="s">
        <v>26</v>
      </c>
      <c r="P2622">
        <v>1099</v>
      </c>
      <c r="Q2622" s="1" t="s">
        <v>947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5">
      <c r="A2623">
        <v>2622</v>
      </c>
      <c r="B2623" s="1" t="s">
        <v>4787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8</v>
      </c>
      <c r="K2623" s="1" t="s">
        <v>1263</v>
      </c>
      <c r="L2623" s="1" t="s">
        <v>33</v>
      </c>
      <c r="M2623" s="1" t="s">
        <v>99</v>
      </c>
      <c r="N2623">
        <v>1</v>
      </c>
      <c r="O2623" s="1" t="s">
        <v>26</v>
      </c>
      <c r="P2623">
        <v>877</v>
      </c>
      <c r="Q2623" s="1" t="s">
        <v>86</v>
      </c>
      <c r="R2623" s="1" t="s">
        <v>87</v>
      </c>
      <c r="S2623">
        <v>500032</v>
      </c>
      <c r="T2623" s="1" t="s">
        <v>29</v>
      </c>
      <c r="U2623" t="b">
        <v>0</v>
      </c>
    </row>
    <row r="2624" spans="1:21" x14ac:dyDescent="0.35">
      <c r="A2624">
        <v>2623</v>
      </c>
      <c r="B2624" s="1" t="s">
        <v>4788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4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6</v>
      </c>
      <c r="R2624" s="1" t="s">
        <v>127</v>
      </c>
      <c r="S2624">
        <v>452016</v>
      </c>
      <c r="T2624" s="1" t="s">
        <v>29</v>
      </c>
      <c r="U2624" t="b">
        <v>0</v>
      </c>
    </row>
    <row r="2625" spans="1:21" x14ac:dyDescent="0.35">
      <c r="A2625">
        <v>2624</v>
      </c>
      <c r="B2625" s="1" t="s">
        <v>4789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6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6</v>
      </c>
      <c r="R2625" s="1" t="s">
        <v>61</v>
      </c>
      <c r="S2625">
        <v>580005</v>
      </c>
      <c r="T2625" s="1" t="s">
        <v>29</v>
      </c>
      <c r="U2625" t="b">
        <v>0</v>
      </c>
    </row>
    <row r="2626" spans="1:21" x14ac:dyDescent="0.35">
      <c r="A2626">
        <v>2625</v>
      </c>
      <c r="B2626" s="1" t="s">
        <v>4790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2" t="str">
        <f t="shared" ref="H2626:H2689" si="83">TEXT(G2626,"mmm")</f>
        <v>Oct</v>
      </c>
      <c r="I2626" s="1" t="s">
        <v>287</v>
      </c>
      <c r="J2626" s="1" t="s">
        <v>43</v>
      </c>
      <c r="K2626" s="1" t="s">
        <v>2719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60</v>
      </c>
      <c r="R2626" s="1" t="s">
        <v>61</v>
      </c>
      <c r="S2626">
        <v>560017</v>
      </c>
      <c r="T2626" s="1" t="s">
        <v>29</v>
      </c>
      <c r="U2626" t="b">
        <v>0</v>
      </c>
    </row>
    <row r="2627" spans="1:21" x14ac:dyDescent="0.35">
      <c r="A2627">
        <v>2626</v>
      </c>
      <c r="B2627" s="1" t="s">
        <v>4791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2</v>
      </c>
      <c r="L2627" s="1" t="s">
        <v>24</v>
      </c>
      <c r="M2627" s="1" t="s">
        <v>67</v>
      </c>
      <c r="N2627">
        <v>1</v>
      </c>
      <c r="O2627" s="1" t="s">
        <v>26</v>
      </c>
      <c r="P2627">
        <v>487</v>
      </c>
      <c r="Q2627" s="1" t="s">
        <v>3294</v>
      </c>
      <c r="R2627" s="1" t="s">
        <v>3295</v>
      </c>
      <c r="S2627">
        <v>796001</v>
      </c>
      <c r="T2627" s="1" t="s">
        <v>29</v>
      </c>
      <c r="U2627" t="b">
        <v>0</v>
      </c>
    </row>
    <row r="2628" spans="1:21" x14ac:dyDescent="0.35">
      <c r="A2628">
        <v>2627</v>
      </c>
      <c r="B2628" s="1" t="s">
        <v>4792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6</v>
      </c>
      <c r="L2628" s="1" t="s">
        <v>210</v>
      </c>
      <c r="M2628" s="1" t="s">
        <v>211</v>
      </c>
      <c r="N2628">
        <v>1</v>
      </c>
      <c r="O2628" s="1" t="s">
        <v>26</v>
      </c>
      <c r="P2628">
        <v>487</v>
      </c>
      <c r="Q2628" s="1" t="s">
        <v>4793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5">
      <c r="A2629">
        <v>2628</v>
      </c>
      <c r="B2629" s="1" t="s">
        <v>4794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8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4</v>
      </c>
      <c r="R2629" s="1" t="s">
        <v>57</v>
      </c>
      <c r="S2629">
        <v>444004</v>
      </c>
      <c r="T2629" s="1" t="s">
        <v>29</v>
      </c>
      <c r="U2629" t="b">
        <v>0</v>
      </c>
    </row>
    <row r="2630" spans="1:21" x14ac:dyDescent="0.35">
      <c r="A2630">
        <v>2629</v>
      </c>
      <c r="B2630" s="1" t="s">
        <v>4795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6</v>
      </c>
      <c r="L2630" s="1" t="s">
        <v>33</v>
      </c>
      <c r="M2630" s="1" t="s">
        <v>67</v>
      </c>
      <c r="N2630">
        <v>1</v>
      </c>
      <c r="O2630" s="1" t="s">
        <v>26</v>
      </c>
      <c r="P2630">
        <v>1324</v>
      </c>
      <c r="Q2630" s="1" t="s">
        <v>145</v>
      </c>
      <c r="R2630" s="1" t="s">
        <v>146</v>
      </c>
      <c r="S2630">
        <v>380055</v>
      </c>
      <c r="T2630" s="1" t="s">
        <v>29</v>
      </c>
      <c r="U2630" t="b">
        <v>0</v>
      </c>
    </row>
    <row r="2631" spans="1:21" x14ac:dyDescent="0.35">
      <c r="A2631">
        <v>2630</v>
      </c>
      <c r="B2631" s="1" t="s">
        <v>4797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9</v>
      </c>
      <c r="L2631" s="1" t="s">
        <v>33</v>
      </c>
      <c r="M2631" s="1" t="s">
        <v>110</v>
      </c>
      <c r="N2631">
        <v>1</v>
      </c>
      <c r="O2631" s="1" t="s">
        <v>26</v>
      </c>
      <c r="P2631">
        <v>759</v>
      </c>
      <c r="Q2631" s="1" t="s">
        <v>3108</v>
      </c>
      <c r="R2631" s="1" t="s">
        <v>112</v>
      </c>
      <c r="S2631">
        <v>201301</v>
      </c>
      <c r="T2631" s="1" t="s">
        <v>29</v>
      </c>
      <c r="U2631" t="b">
        <v>1</v>
      </c>
    </row>
    <row r="2632" spans="1:21" x14ac:dyDescent="0.35">
      <c r="A2632">
        <v>2631</v>
      </c>
      <c r="B2632" s="1" t="s">
        <v>4798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9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60</v>
      </c>
      <c r="R2632" s="1" t="s">
        <v>61</v>
      </c>
      <c r="S2632">
        <v>560099</v>
      </c>
      <c r="T2632" s="1" t="s">
        <v>29</v>
      </c>
      <c r="U2632" t="b">
        <v>0</v>
      </c>
    </row>
    <row r="2633" spans="1:21" x14ac:dyDescent="0.35">
      <c r="A2633">
        <v>2632</v>
      </c>
      <c r="B2633" s="1" t="s">
        <v>4800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7</v>
      </c>
      <c r="L2633" s="1" t="s">
        <v>33</v>
      </c>
      <c r="M2633" s="1" t="s">
        <v>110</v>
      </c>
      <c r="N2633">
        <v>1</v>
      </c>
      <c r="O2633" s="1" t="s">
        <v>26</v>
      </c>
      <c r="P2633">
        <v>631</v>
      </c>
      <c r="Q2633" s="1" t="s">
        <v>4801</v>
      </c>
      <c r="R2633" s="1" t="s">
        <v>248</v>
      </c>
      <c r="S2633">
        <v>800020</v>
      </c>
      <c r="T2633" s="1" t="s">
        <v>29</v>
      </c>
      <c r="U2633" t="b">
        <v>0</v>
      </c>
    </row>
    <row r="2634" spans="1:21" x14ac:dyDescent="0.35">
      <c r="A2634">
        <v>2633</v>
      </c>
      <c r="B2634" s="1" t="s">
        <v>4802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3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1</v>
      </c>
      <c r="R2634" s="1" t="s">
        <v>92</v>
      </c>
      <c r="S2634">
        <v>110028</v>
      </c>
      <c r="T2634" s="1" t="s">
        <v>29</v>
      </c>
      <c r="U2634" t="b">
        <v>0</v>
      </c>
    </row>
    <row r="2635" spans="1:21" x14ac:dyDescent="0.35">
      <c r="A2635">
        <v>2634</v>
      </c>
      <c r="B2635" s="1" t="s">
        <v>4804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6</v>
      </c>
      <c r="L2635" s="1" t="s">
        <v>33</v>
      </c>
      <c r="M2635" s="1" t="s">
        <v>110</v>
      </c>
      <c r="N2635">
        <v>1</v>
      </c>
      <c r="O2635" s="1" t="s">
        <v>26</v>
      </c>
      <c r="P2635">
        <v>999</v>
      </c>
      <c r="Q2635" s="1" t="s">
        <v>4805</v>
      </c>
      <c r="R2635" s="1" t="s">
        <v>81</v>
      </c>
      <c r="S2635">
        <v>782435</v>
      </c>
      <c r="T2635" s="1" t="s">
        <v>29</v>
      </c>
      <c r="U2635" t="b">
        <v>0</v>
      </c>
    </row>
    <row r="2636" spans="1:21" x14ac:dyDescent="0.35">
      <c r="A2636">
        <v>2635</v>
      </c>
      <c r="B2636" s="1" t="s">
        <v>4806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1</v>
      </c>
      <c r="L2636" s="1" t="s">
        <v>210</v>
      </c>
      <c r="M2636" s="1" t="s">
        <v>211</v>
      </c>
      <c r="N2636">
        <v>1</v>
      </c>
      <c r="O2636" s="1" t="s">
        <v>26</v>
      </c>
      <c r="P2636">
        <v>457</v>
      </c>
      <c r="Q2636" s="1" t="s">
        <v>86</v>
      </c>
      <c r="R2636" s="1" t="s">
        <v>87</v>
      </c>
      <c r="S2636">
        <v>500035</v>
      </c>
      <c r="T2636" s="1" t="s">
        <v>29</v>
      </c>
      <c r="U2636" t="b">
        <v>0</v>
      </c>
    </row>
    <row r="2637" spans="1:21" x14ac:dyDescent="0.35">
      <c r="A2637">
        <v>2636</v>
      </c>
      <c r="B2637" s="1" t="s">
        <v>4807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2</v>
      </c>
      <c r="L2637" s="1" t="s">
        <v>210</v>
      </c>
      <c r="M2637" s="1" t="s">
        <v>211</v>
      </c>
      <c r="N2637">
        <v>1</v>
      </c>
      <c r="O2637" s="1" t="s">
        <v>26</v>
      </c>
      <c r="P2637">
        <v>599</v>
      </c>
      <c r="Q2637" s="1" t="s">
        <v>4808</v>
      </c>
      <c r="R2637" s="1" t="s">
        <v>127</v>
      </c>
      <c r="S2637">
        <v>480661</v>
      </c>
      <c r="T2637" s="1" t="s">
        <v>29</v>
      </c>
      <c r="U2637" t="b">
        <v>0</v>
      </c>
    </row>
    <row r="2638" spans="1:21" x14ac:dyDescent="0.35">
      <c r="A2638">
        <v>2637</v>
      </c>
      <c r="B2638" s="1" t="s">
        <v>4809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6</v>
      </c>
      <c r="L2638" s="1" t="s">
        <v>210</v>
      </c>
      <c r="M2638" s="1" t="s">
        <v>211</v>
      </c>
      <c r="N2638">
        <v>1</v>
      </c>
      <c r="O2638" s="1" t="s">
        <v>26</v>
      </c>
      <c r="P2638">
        <v>696</v>
      </c>
      <c r="Q2638" s="1" t="s">
        <v>4810</v>
      </c>
      <c r="R2638" s="1" t="s">
        <v>789</v>
      </c>
      <c r="S2638">
        <v>799285</v>
      </c>
      <c r="T2638" s="1" t="s">
        <v>29</v>
      </c>
      <c r="U2638" t="b">
        <v>0</v>
      </c>
    </row>
    <row r="2639" spans="1:21" x14ac:dyDescent="0.35">
      <c r="A2639">
        <v>2638</v>
      </c>
      <c r="B2639" s="1" t="s">
        <v>4811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6</v>
      </c>
      <c r="L2639" s="1" t="s">
        <v>210</v>
      </c>
      <c r="M2639" s="1" t="s">
        <v>211</v>
      </c>
      <c r="N2639">
        <v>1</v>
      </c>
      <c r="O2639" s="1" t="s">
        <v>26</v>
      </c>
      <c r="P2639">
        <v>682</v>
      </c>
      <c r="Q2639" s="1" t="s">
        <v>136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5">
      <c r="A2640">
        <v>2639</v>
      </c>
      <c r="B2640" s="1" t="s">
        <v>4812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1</v>
      </c>
      <c r="L2640" s="1" t="s">
        <v>33</v>
      </c>
      <c r="M2640" s="1" t="s">
        <v>99</v>
      </c>
      <c r="N2640">
        <v>1</v>
      </c>
      <c r="O2640" s="1" t="s">
        <v>26</v>
      </c>
      <c r="P2640">
        <v>1163</v>
      </c>
      <c r="Q2640" s="1" t="s">
        <v>91</v>
      </c>
      <c r="R2640" s="1" t="s">
        <v>92</v>
      </c>
      <c r="S2640">
        <v>110068</v>
      </c>
      <c r="T2640" s="1" t="s">
        <v>29</v>
      </c>
      <c r="U2640" t="b">
        <v>0</v>
      </c>
    </row>
    <row r="2641" spans="1:21" x14ac:dyDescent="0.35">
      <c r="A2641">
        <v>2640</v>
      </c>
      <c r="B2641" s="1" t="s">
        <v>4813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1</v>
      </c>
      <c r="L2641" s="1" t="s">
        <v>210</v>
      </c>
      <c r="M2641" s="1" t="s">
        <v>211</v>
      </c>
      <c r="N2641">
        <v>1</v>
      </c>
      <c r="O2641" s="1" t="s">
        <v>26</v>
      </c>
      <c r="P2641">
        <v>537</v>
      </c>
      <c r="Q2641" s="1" t="s">
        <v>170</v>
      </c>
      <c r="R2641" s="1" t="s">
        <v>57</v>
      </c>
      <c r="S2641">
        <v>411047</v>
      </c>
      <c r="T2641" s="1" t="s">
        <v>29</v>
      </c>
      <c r="U2641" t="b">
        <v>0</v>
      </c>
    </row>
    <row r="2642" spans="1:21" x14ac:dyDescent="0.35">
      <c r="A2642">
        <v>2641</v>
      </c>
      <c r="B2642" s="1" t="s">
        <v>4814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300</v>
      </c>
      <c r="L2642" s="1" t="s">
        <v>33</v>
      </c>
      <c r="M2642" s="1" t="s">
        <v>67</v>
      </c>
      <c r="N2642">
        <v>1</v>
      </c>
      <c r="O2642" s="1" t="s">
        <v>26</v>
      </c>
      <c r="P2642">
        <v>603</v>
      </c>
      <c r="Q2642" s="1" t="s">
        <v>4815</v>
      </c>
      <c r="R2642" s="1" t="s">
        <v>74</v>
      </c>
      <c r="S2642">
        <v>690570</v>
      </c>
      <c r="T2642" s="1" t="s">
        <v>29</v>
      </c>
      <c r="U2642" t="b">
        <v>0</v>
      </c>
    </row>
    <row r="2643" spans="1:21" x14ac:dyDescent="0.35">
      <c r="A2643">
        <v>2642</v>
      </c>
      <c r="B2643" s="1" t="s">
        <v>4816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70</v>
      </c>
      <c r="L2643" s="1" t="s">
        <v>210</v>
      </c>
      <c r="M2643" s="1" t="s">
        <v>211</v>
      </c>
      <c r="N2643">
        <v>1</v>
      </c>
      <c r="O2643" s="1" t="s">
        <v>26</v>
      </c>
      <c r="P2643">
        <v>666</v>
      </c>
      <c r="Q2643" s="1" t="s">
        <v>970</v>
      </c>
      <c r="R2643" s="1" t="s">
        <v>57</v>
      </c>
      <c r="S2643">
        <v>413002</v>
      </c>
      <c r="T2643" s="1" t="s">
        <v>29</v>
      </c>
      <c r="U2643" t="b">
        <v>0</v>
      </c>
    </row>
    <row r="2644" spans="1:21" x14ac:dyDescent="0.35">
      <c r="A2644">
        <v>2643</v>
      </c>
      <c r="B2644" s="1" t="s">
        <v>4817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2</v>
      </c>
      <c r="L2644" s="1" t="s">
        <v>33</v>
      </c>
      <c r="M2644" s="1" t="s">
        <v>99</v>
      </c>
      <c r="N2644">
        <v>1</v>
      </c>
      <c r="O2644" s="1" t="s">
        <v>26</v>
      </c>
      <c r="P2644">
        <v>1098</v>
      </c>
      <c r="Q2644" s="1" t="s">
        <v>86</v>
      </c>
      <c r="R2644" s="1" t="s">
        <v>87</v>
      </c>
      <c r="S2644">
        <v>500098</v>
      </c>
      <c r="T2644" s="1" t="s">
        <v>29</v>
      </c>
      <c r="U2644" t="b">
        <v>0</v>
      </c>
    </row>
    <row r="2645" spans="1:21" x14ac:dyDescent="0.35">
      <c r="A2645">
        <v>2644</v>
      </c>
      <c r="B2645" s="1" t="s">
        <v>4817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8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1</v>
      </c>
      <c r="R2645" s="1" t="s">
        <v>92</v>
      </c>
      <c r="S2645">
        <v>110064</v>
      </c>
      <c r="T2645" s="1" t="s">
        <v>29</v>
      </c>
      <c r="U2645" t="b">
        <v>0</v>
      </c>
    </row>
    <row r="2646" spans="1:21" x14ac:dyDescent="0.35">
      <c r="A2646">
        <v>2645</v>
      </c>
      <c r="B2646" s="1" t="s">
        <v>4819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5</v>
      </c>
      <c r="L2646" s="1" t="s">
        <v>210</v>
      </c>
      <c r="M2646" s="1" t="s">
        <v>211</v>
      </c>
      <c r="N2646">
        <v>1</v>
      </c>
      <c r="O2646" s="1" t="s">
        <v>26</v>
      </c>
      <c r="P2646">
        <v>824</v>
      </c>
      <c r="Q2646" s="1" t="s">
        <v>60</v>
      </c>
      <c r="R2646" s="1" t="s">
        <v>61</v>
      </c>
      <c r="S2646">
        <v>560093</v>
      </c>
      <c r="T2646" s="1" t="s">
        <v>29</v>
      </c>
      <c r="U2646" t="b">
        <v>0</v>
      </c>
    </row>
    <row r="2647" spans="1:21" x14ac:dyDescent="0.35">
      <c r="A2647">
        <v>2646</v>
      </c>
      <c r="B2647" s="1" t="s">
        <v>4820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1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9</v>
      </c>
      <c r="R2647" s="1" t="s">
        <v>81</v>
      </c>
      <c r="S2647">
        <v>784010</v>
      </c>
      <c r="T2647" s="1" t="s">
        <v>29</v>
      </c>
      <c r="U2647" t="b">
        <v>0</v>
      </c>
    </row>
    <row r="2648" spans="1:21" x14ac:dyDescent="0.35">
      <c r="A2648">
        <v>2647</v>
      </c>
      <c r="B2648" s="1" t="s">
        <v>4821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5</v>
      </c>
      <c r="L2648" s="1" t="s">
        <v>24</v>
      </c>
      <c r="M2648" s="1" t="s">
        <v>556</v>
      </c>
      <c r="N2648">
        <v>1</v>
      </c>
      <c r="O2648" s="1" t="s">
        <v>26</v>
      </c>
      <c r="P2648">
        <v>692</v>
      </c>
      <c r="Q2648" s="1" t="s">
        <v>4822</v>
      </c>
      <c r="R2648" s="1" t="s">
        <v>71</v>
      </c>
      <c r="S2648">
        <v>524121</v>
      </c>
      <c r="T2648" s="1" t="s">
        <v>29</v>
      </c>
      <c r="U2648" t="b">
        <v>0</v>
      </c>
    </row>
    <row r="2649" spans="1:21" x14ac:dyDescent="0.35">
      <c r="A2649">
        <v>2648</v>
      </c>
      <c r="B2649" s="1" t="s">
        <v>4823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9</v>
      </c>
      <c r="K2649" s="1" t="s">
        <v>928</v>
      </c>
      <c r="L2649" s="1" t="s">
        <v>210</v>
      </c>
      <c r="M2649" s="1" t="s">
        <v>211</v>
      </c>
      <c r="N2649">
        <v>1</v>
      </c>
      <c r="O2649" s="1" t="s">
        <v>26</v>
      </c>
      <c r="P2649">
        <v>387</v>
      </c>
      <c r="Q2649" s="1" t="s">
        <v>393</v>
      </c>
      <c r="R2649" s="1" t="s">
        <v>87</v>
      </c>
      <c r="S2649">
        <v>502001</v>
      </c>
      <c r="T2649" s="1" t="s">
        <v>29</v>
      </c>
      <c r="U2649" t="b">
        <v>0</v>
      </c>
    </row>
    <row r="2650" spans="1:21" x14ac:dyDescent="0.35">
      <c r="A2650">
        <v>2649</v>
      </c>
      <c r="B2650" s="1" t="s">
        <v>4824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7</v>
      </c>
      <c r="J2650" s="1" t="s">
        <v>43</v>
      </c>
      <c r="K2650" s="1" t="s">
        <v>4825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60</v>
      </c>
      <c r="R2650" s="1" t="s">
        <v>61</v>
      </c>
      <c r="S2650">
        <v>560061</v>
      </c>
      <c r="T2650" s="1" t="s">
        <v>29</v>
      </c>
      <c r="U2650" t="b">
        <v>0</v>
      </c>
    </row>
    <row r="2651" spans="1:21" x14ac:dyDescent="0.35">
      <c r="A2651">
        <v>2650</v>
      </c>
      <c r="B2651" s="1" t="s">
        <v>4826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9</v>
      </c>
      <c r="J2651" s="1" t="s">
        <v>52</v>
      </c>
      <c r="K2651" s="1" t="s">
        <v>4827</v>
      </c>
      <c r="L2651" s="1" t="s">
        <v>510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70</v>
      </c>
      <c r="R2651" s="1" t="s">
        <v>74</v>
      </c>
      <c r="S2651">
        <v>670661</v>
      </c>
      <c r="T2651" s="1" t="s">
        <v>29</v>
      </c>
      <c r="U2651" t="b">
        <v>0</v>
      </c>
    </row>
    <row r="2652" spans="1:21" x14ac:dyDescent="0.35">
      <c r="A2652">
        <v>2651</v>
      </c>
      <c r="B2652" s="1" t="s">
        <v>4826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9</v>
      </c>
      <c r="J2652" s="1" t="s">
        <v>43</v>
      </c>
      <c r="K2652" s="1" t="s">
        <v>4828</v>
      </c>
      <c r="L2652" s="1" t="s">
        <v>24</v>
      </c>
      <c r="M2652" s="1" t="s">
        <v>99</v>
      </c>
      <c r="N2652">
        <v>1</v>
      </c>
      <c r="O2652" s="1" t="s">
        <v>26</v>
      </c>
      <c r="P2652">
        <v>599</v>
      </c>
      <c r="Q2652" s="1" t="s">
        <v>258</v>
      </c>
      <c r="R2652" s="1" t="s">
        <v>57</v>
      </c>
      <c r="S2652">
        <v>400614</v>
      </c>
      <c r="T2652" s="1" t="s">
        <v>29</v>
      </c>
      <c r="U2652" t="b">
        <v>0</v>
      </c>
    </row>
    <row r="2653" spans="1:21" x14ac:dyDescent="0.35">
      <c r="A2653">
        <v>2652</v>
      </c>
      <c r="B2653" s="1" t="s">
        <v>4829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4</v>
      </c>
      <c r="J2653" s="1" t="s">
        <v>89</v>
      </c>
      <c r="K2653" s="1" t="s">
        <v>622</v>
      </c>
      <c r="L2653" s="1" t="s">
        <v>210</v>
      </c>
      <c r="M2653" s="1" t="s">
        <v>211</v>
      </c>
      <c r="N2653">
        <v>1</v>
      </c>
      <c r="O2653" s="1" t="s">
        <v>26</v>
      </c>
      <c r="P2653">
        <v>487</v>
      </c>
      <c r="Q2653" s="1" t="s">
        <v>1037</v>
      </c>
      <c r="R2653" s="1" t="s">
        <v>57</v>
      </c>
      <c r="S2653">
        <v>401201</v>
      </c>
      <c r="T2653" s="1" t="s">
        <v>29</v>
      </c>
      <c r="U2653" t="b">
        <v>0</v>
      </c>
    </row>
    <row r="2654" spans="1:21" x14ac:dyDescent="0.35">
      <c r="A2654">
        <v>2653</v>
      </c>
      <c r="B2654" s="1" t="s">
        <v>4830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7</v>
      </c>
      <c r="J2654" s="1" t="s">
        <v>89</v>
      </c>
      <c r="K2654" s="1" t="s">
        <v>529</v>
      </c>
      <c r="L2654" s="1" t="s">
        <v>54</v>
      </c>
      <c r="M2654" s="1" t="s">
        <v>110</v>
      </c>
      <c r="N2654">
        <v>1</v>
      </c>
      <c r="O2654" s="1" t="s">
        <v>26</v>
      </c>
      <c r="P2654">
        <v>735</v>
      </c>
      <c r="Q2654" s="1" t="s">
        <v>4831</v>
      </c>
      <c r="R2654" s="1" t="s">
        <v>74</v>
      </c>
      <c r="S2654">
        <v>682030</v>
      </c>
      <c r="T2654" s="1" t="s">
        <v>29</v>
      </c>
      <c r="U2654" t="b">
        <v>0</v>
      </c>
    </row>
    <row r="2655" spans="1:21" x14ac:dyDescent="0.35">
      <c r="A2655">
        <v>2654</v>
      </c>
      <c r="B2655" s="1" t="s">
        <v>4832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7</v>
      </c>
      <c r="J2655" s="1" t="s">
        <v>43</v>
      </c>
      <c r="K2655" s="1" t="s">
        <v>620</v>
      </c>
      <c r="L2655" s="1" t="s">
        <v>54</v>
      </c>
      <c r="M2655" s="1" t="s">
        <v>67</v>
      </c>
      <c r="N2655">
        <v>1</v>
      </c>
      <c r="O2655" s="1" t="s">
        <v>26</v>
      </c>
      <c r="P2655">
        <v>744</v>
      </c>
      <c r="Q2655" s="1" t="s">
        <v>1710</v>
      </c>
      <c r="R2655" s="1" t="s">
        <v>57</v>
      </c>
      <c r="S2655">
        <v>422004</v>
      </c>
      <c r="T2655" s="1" t="s">
        <v>29</v>
      </c>
      <c r="U2655" t="b">
        <v>0</v>
      </c>
    </row>
    <row r="2656" spans="1:21" x14ac:dyDescent="0.35">
      <c r="A2656">
        <v>2655</v>
      </c>
      <c r="B2656" s="1" t="s">
        <v>4833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4</v>
      </c>
      <c r="L2656" s="1" t="s">
        <v>33</v>
      </c>
      <c r="M2656" s="1" t="s">
        <v>67</v>
      </c>
      <c r="N2656">
        <v>1</v>
      </c>
      <c r="O2656" s="1" t="s">
        <v>26</v>
      </c>
      <c r="P2656">
        <v>680</v>
      </c>
      <c r="Q2656" s="1" t="s">
        <v>247</v>
      </c>
      <c r="R2656" s="1" t="s">
        <v>248</v>
      </c>
      <c r="S2656">
        <v>800001</v>
      </c>
      <c r="T2656" s="1" t="s">
        <v>29</v>
      </c>
      <c r="U2656" t="b">
        <v>0</v>
      </c>
    </row>
    <row r="2657" spans="1:21" x14ac:dyDescent="0.35">
      <c r="A2657">
        <v>2656</v>
      </c>
      <c r="B2657" s="1" t="s">
        <v>4835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6</v>
      </c>
      <c r="L2657" s="1" t="s">
        <v>76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6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5">
      <c r="A2658">
        <v>2657</v>
      </c>
      <c r="B2658" s="1" t="s">
        <v>4837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2</v>
      </c>
      <c r="L2658" s="1" t="s">
        <v>210</v>
      </c>
      <c r="M2658" s="1" t="s">
        <v>211</v>
      </c>
      <c r="N2658">
        <v>1</v>
      </c>
      <c r="O2658" s="1" t="s">
        <v>26</v>
      </c>
      <c r="P2658">
        <v>318</v>
      </c>
      <c r="Q2658" s="1" t="s">
        <v>2319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5">
      <c r="A2659">
        <v>2658</v>
      </c>
      <c r="B2659" s="1" t="s">
        <v>4838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7</v>
      </c>
      <c r="J2659" s="1" t="s">
        <v>43</v>
      </c>
      <c r="K2659" s="1" t="s">
        <v>832</v>
      </c>
      <c r="L2659" s="1" t="s">
        <v>210</v>
      </c>
      <c r="M2659" s="1" t="s">
        <v>211</v>
      </c>
      <c r="N2659">
        <v>1</v>
      </c>
      <c r="O2659" s="1" t="s">
        <v>26</v>
      </c>
      <c r="P2659">
        <v>517</v>
      </c>
      <c r="Q2659" s="1" t="s">
        <v>56</v>
      </c>
      <c r="R2659" s="1" t="s">
        <v>57</v>
      </c>
      <c r="S2659">
        <v>416436</v>
      </c>
      <c r="T2659" s="1" t="s">
        <v>29</v>
      </c>
      <c r="U2659" t="b">
        <v>0</v>
      </c>
    </row>
    <row r="2660" spans="1:21" x14ac:dyDescent="0.35">
      <c r="A2660">
        <v>2659</v>
      </c>
      <c r="B2660" s="1" t="s">
        <v>4839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40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1</v>
      </c>
      <c r="R2660" s="1" t="s">
        <v>92</v>
      </c>
      <c r="S2660">
        <v>110017</v>
      </c>
      <c r="T2660" s="1" t="s">
        <v>29</v>
      </c>
      <c r="U2660" t="b">
        <v>0</v>
      </c>
    </row>
    <row r="2661" spans="1:21" x14ac:dyDescent="0.35">
      <c r="A2661">
        <v>2660</v>
      </c>
      <c r="B2661" s="1" t="s">
        <v>4839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7</v>
      </c>
      <c r="J2661" s="1" t="s">
        <v>43</v>
      </c>
      <c r="K2661" s="1" t="s">
        <v>742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4</v>
      </c>
      <c r="R2661" s="1" t="s">
        <v>87</v>
      </c>
      <c r="S2661">
        <v>506001</v>
      </c>
      <c r="T2661" s="1" t="s">
        <v>29</v>
      </c>
      <c r="U2661" t="b">
        <v>0</v>
      </c>
    </row>
    <row r="2662" spans="1:21" x14ac:dyDescent="0.35">
      <c r="A2662">
        <v>2661</v>
      </c>
      <c r="B2662" s="1" t="s">
        <v>4841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7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4</v>
      </c>
      <c r="R2662" s="1" t="s">
        <v>57</v>
      </c>
      <c r="S2662">
        <v>400024</v>
      </c>
      <c r="T2662" s="1" t="s">
        <v>29</v>
      </c>
      <c r="U2662" t="b">
        <v>0</v>
      </c>
    </row>
    <row r="2663" spans="1:21" x14ac:dyDescent="0.35">
      <c r="A2663">
        <v>2662</v>
      </c>
      <c r="B2663" s="1" t="s">
        <v>4842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9</v>
      </c>
      <c r="K2663" s="1" t="s">
        <v>4843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1</v>
      </c>
      <c r="R2663" s="1" t="s">
        <v>92</v>
      </c>
      <c r="S2663">
        <v>110016</v>
      </c>
      <c r="T2663" s="1" t="s">
        <v>29</v>
      </c>
      <c r="U2663" t="b">
        <v>0</v>
      </c>
    </row>
    <row r="2664" spans="1:21" x14ac:dyDescent="0.35">
      <c r="A2664">
        <v>2663</v>
      </c>
      <c r="B2664" s="1" t="s">
        <v>4844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1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1</v>
      </c>
      <c r="R2664" s="1" t="s">
        <v>717</v>
      </c>
      <c r="S2664">
        <v>190015</v>
      </c>
      <c r="T2664" s="1" t="s">
        <v>29</v>
      </c>
      <c r="U2664" t="b">
        <v>0</v>
      </c>
    </row>
    <row r="2665" spans="1:21" x14ac:dyDescent="0.35">
      <c r="A2665">
        <v>2664</v>
      </c>
      <c r="B2665" s="1" t="s">
        <v>4845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80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60</v>
      </c>
      <c r="R2665" s="1" t="s">
        <v>61</v>
      </c>
      <c r="S2665">
        <v>560005</v>
      </c>
      <c r="T2665" s="1" t="s">
        <v>29</v>
      </c>
      <c r="U2665" t="b">
        <v>0</v>
      </c>
    </row>
    <row r="2666" spans="1:21" x14ac:dyDescent="0.35">
      <c r="A2666">
        <v>2665</v>
      </c>
      <c r="B2666" s="1" t="s">
        <v>4846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7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7</v>
      </c>
      <c r="R2666" s="1" t="s">
        <v>71</v>
      </c>
      <c r="S2666">
        <v>535001</v>
      </c>
      <c r="T2666" s="1" t="s">
        <v>29</v>
      </c>
      <c r="U2666" t="b">
        <v>0</v>
      </c>
    </row>
    <row r="2667" spans="1:21" x14ac:dyDescent="0.35">
      <c r="A2667">
        <v>2666</v>
      </c>
      <c r="B2667" s="1" t="s">
        <v>4846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7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60</v>
      </c>
      <c r="R2667" s="1" t="s">
        <v>61</v>
      </c>
      <c r="S2667">
        <v>560035</v>
      </c>
      <c r="T2667" s="1" t="s">
        <v>29</v>
      </c>
      <c r="U2667" t="b">
        <v>0</v>
      </c>
    </row>
    <row r="2668" spans="1:21" x14ac:dyDescent="0.35">
      <c r="A2668">
        <v>2667</v>
      </c>
      <c r="B2668" s="1" t="s">
        <v>4848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4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80</v>
      </c>
      <c r="R2668" s="1" t="s">
        <v>81</v>
      </c>
      <c r="S2668">
        <v>781036</v>
      </c>
      <c r="T2668" s="1" t="s">
        <v>29</v>
      </c>
      <c r="U2668" t="b">
        <v>0</v>
      </c>
    </row>
    <row r="2669" spans="1:21" x14ac:dyDescent="0.35">
      <c r="A2669">
        <v>2668</v>
      </c>
      <c r="B2669" s="1" t="s">
        <v>4848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9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8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5">
      <c r="A2670">
        <v>2669</v>
      </c>
      <c r="B2670" s="1" t="s">
        <v>4850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6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1</v>
      </c>
      <c r="R2670" s="1" t="s">
        <v>717</v>
      </c>
      <c r="S2670">
        <v>182121</v>
      </c>
      <c r="T2670" s="1" t="s">
        <v>29</v>
      </c>
      <c r="U2670" t="b">
        <v>0</v>
      </c>
    </row>
    <row r="2671" spans="1:21" x14ac:dyDescent="0.35">
      <c r="A2671">
        <v>2670</v>
      </c>
      <c r="B2671" s="1" t="s">
        <v>4852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3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4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5">
      <c r="A2672">
        <v>2671</v>
      </c>
      <c r="B2672" s="1" t="s">
        <v>4855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6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7</v>
      </c>
      <c r="R2672" s="1" t="s">
        <v>112</v>
      </c>
      <c r="S2672">
        <v>206130</v>
      </c>
      <c r="T2672" s="1" t="s">
        <v>29</v>
      </c>
      <c r="U2672" t="b">
        <v>0</v>
      </c>
    </row>
    <row r="2673" spans="1:21" x14ac:dyDescent="0.35">
      <c r="A2673">
        <v>2672</v>
      </c>
      <c r="B2673" s="1" t="s">
        <v>4858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9</v>
      </c>
      <c r="L2673" s="1" t="s">
        <v>54</v>
      </c>
      <c r="M2673" s="1" t="s">
        <v>99</v>
      </c>
      <c r="N2673">
        <v>1</v>
      </c>
      <c r="O2673" s="1" t="s">
        <v>26</v>
      </c>
      <c r="P2673">
        <v>1013</v>
      </c>
      <c r="Q2673" s="1" t="s">
        <v>104</v>
      </c>
      <c r="R2673" s="1" t="s">
        <v>57</v>
      </c>
      <c r="S2673">
        <v>400064</v>
      </c>
      <c r="T2673" s="1" t="s">
        <v>29</v>
      </c>
      <c r="U2673" t="b">
        <v>0</v>
      </c>
    </row>
    <row r="2674" spans="1:21" x14ac:dyDescent="0.35">
      <c r="A2674">
        <v>2673</v>
      </c>
      <c r="B2674" s="1" t="s">
        <v>4860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3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60</v>
      </c>
      <c r="R2674" s="1" t="s">
        <v>61</v>
      </c>
      <c r="S2674">
        <v>560097</v>
      </c>
      <c r="T2674" s="1" t="s">
        <v>29</v>
      </c>
      <c r="U2674" t="b">
        <v>0</v>
      </c>
    </row>
    <row r="2675" spans="1:21" x14ac:dyDescent="0.35">
      <c r="A2675">
        <v>2674</v>
      </c>
      <c r="B2675" s="1" t="s">
        <v>4861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2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1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5">
      <c r="A2676">
        <v>2675</v>
      </c>
      <c r="B2676" s="1" t="s">
        <v>4862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9</v>
      </c>
      <c r="K2676" s="1" t="s">
        <v>2244</v>
      </c>
      <c r="L2676" s="1" t="s">
        <v>54</v>
      </c>
      <c r="M2676" s="1" t="s">
        <v>110</v>
      </c>
      <c r="N2676">
        <v>1</v>
      </c>
      <c r="O2676" s="1" t="s">
        <v>26</v>
      </c>
      <c r="P2676">
        <v>696</v>
      </c>
      <c r="Q2676" s="1" t="s">
        <v>80</v>
      </c>
      <c r="R2676" s="1" t="s">
        <v>81</v>
      </c>
      <c r="S2676">
        <v>781171</v>
      </c>
      <c r="T2676" s="1" t="s">
        <v>29</v>
      </c>
      <c r="U2676" t="b">
        <v>0</v>
      </c>
    </row>
    <row r="2677" spans="1:21" x14ac:dyDescent="0.35">
      <c r="A2677">
        <v>2676</v>
      </c>
      <c r="B2677" s="1" t="s">
        <v>4863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5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6</v>
      </c>
      <c r="R2677" s="1" t="s">
        <v>87</v>
      </c>
      <c r="S2677">
        <v>500072</v>
      </c>
      <c r="T2677" s="1" t="s">
        <v>29</v>
      </c>
      <c r="U2677" t="b">
        <v>0</v>
      </c>
    </row>
    <row r="2678" spans="1:21" x14ac:dyDescent="0.35">
      <c r="A2678">
        <v>2677</v>
      </c>
      <c r="B2678" s="1" t="s">
        <v>4864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6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1</v>
      </c>
      <c r="R2678" s="1" t="s">
        <v>101</v>
      </c>
      <c r="S2678">
        <v>302029</v>
      </c>
      <c r="T2678" s="1" t="s">
        <v>29</v>
      </c>
      <c r="U2678" t="b">
        <v>0</v>
      </c>
    </row>
    <row r="2679" spans="1:21" x14ac:dyDescent="0.35">
      <c r="A2679">
        <v>2678</v>
      </c>
      <c r="B2679" s="1" t="s">
        <v>4865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60</v>
      </c>
      <c r="L2679" s="1" t="s">
        <v>33</v>
      </c>
      <c r="M2679" s="1" t="s">
        <v>67</v>
      </c>
      <c r="N2679">
        <v>1</v>
      </c>
      <c r="O2679" s="1" t="s">
        <v>26</v>
      </c>
      <c r="P2679">
        <v>635</v>
      </c>
      <c r="Q2679" s="1" t="s">
        <v>136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5">
      <c r="A2680">
        <v>2679</v>
      </c>
      <c r="B2680" s="1" t="s">
        <v>4866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7</v>
      </c>
      <c r="L2680" s="1" t="s">
        <v>76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8</v>
      </c>
      <c r="R2680" s="1" t="s">
        <v>112</v>
      </c>
      <c r="S2680">
        <v>222001</v>
      </c>
      <c r="T2680" s="1" t="s">
        <v>29</v>
      </c>
      <c r="U2680" t="b">
        <v>0</v>
      </c>
    </row>
    <row r="2681" spans="1:21" x14ac:dyDescent="0.35">
      <c r="A2681">
        <v>2680</v>
      </c>
      <c r="B2681" s="1" t="s">
        <v>4869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7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6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5">
      <c r="A2682">
        <v>2681</v>
      </c>
      <c r="B2682" s="1" t="s">
        <v>4869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3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6</v>
      </c>
      <c r="R2682" s="1" t="s">
        <v>87</v>
      </c>
      <c r="S2682">
        <v>500013</v>
      </c>
      <c r="T2682" s="1" t="s">
        <v>29</v>
      </c>
      <c r="U2682" t="b">
        <v>0</v>
      </c>
    </row>
    <row r="2683" spans="1:21" x14ac:dyDescent="0.35">
      <c r="A2683">
        <v>2682</v>
      </c>
      <c r="B2683" s="1" t="s">
        <v>4870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3</v>
      </c>
      <c r="K2683" s="1" t="s">
        <v>3603</v>
      </c>
      <c r="L2683" s="1" t="s">
        <v>54</v>
      </c>
      <c r="M2683" s="1" t="s">
        <v>99</v>
      </c>
      <c r="N2683">
        <v>1</v>
      </c>
      <c r="O2683" s="1" t="s">
        <v>26</v>
      </c>
      <c r="P2683">
        <v>771</v>
      </c>
      <c r="Q2683" s="1" t="s">
        <v>532</v>
      </c>
      <c r="R2683" s="1" t="s">
        <v>74</v>
      </c>
      <c r="S2683">
        <v>673580</v>
      </c>
      <c r="T2683" s="1" t="s">
        <v>29</v>
      </c>
      <c r="U2683" t="b">
        <v>0</v>
      </c>
    </row>
    <row r="2684" spans="1:21" x14ac:dyDescent="0.35">
      <c r="A2684">
        <v>2683</v>
      </c>
      <c r="B2684" s="1" t="s">
        <v>4871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90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2</v>
      </c>
      <c r="R2684" s="1" t="s">
        <v>582</v>
      </c>
      <c r="S2684">
        <v>403508</v>
      </c>
      <c r="T2684" s="1" t="s">
        <v>29</v>
      </c>
      <c r="U2684" t="b">
        <v>0</v>
      </c>
    </row>
    <row r="2685" spans="1:21" x14ac:dyDescent="0.35">
      <c r="A2685">
        <v>2684</v>
      </c>
      <c r="B2685" s="1" t="s">
        <v>4873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6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4</v>
      </c>
      <c r="R2685" s="1" t="s">
        <v>61</v>
      </c>
      <c r="S2685">
        <v>572227</v>
      </c>
      <c r="T2685" s="1" t="s">
        <v>29</v>
      </c>
      <c r="U2685" t="b">
        <v>0</v>
      </c>
    </row>
    <row r="2686" spans="1:21" x14ac:dyDescent="0.35">
      <c r="A2686">
        <v>2685</v>
      </c>
      <c r="B2686" s="1" t="s">
        <v>4874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4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6</v>
      </c>
      <c r="R2686" s="1" t="s">
        <v>112</v>
      </c>
      <c r="S2686">
        <v>201306</v>
      </c>
      <c r="T2686" s="1" t="s">
        <v>29</v>
      </c>
      <c r="U2686" t="b">
        <v>0</v>
      </c>
    </row>
    <row r="2687" spans="1:21" x14ac:dyDescent="0.35">
      <c r="A2687">
        <v>2686</v>
      </c>
      <c r="B2687" s="1" t="s">
        <v>4875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6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6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5">
      <c r="A2688">
        <v>2687</v>
      </c>
      <c r="B2688" s="1" t="s">
        <v>4875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6</v>
      </c>
      <c r="L2688" s="1" t="s">
        <v>76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6</v>
      </c>
      <c r="R2688" s="1" t="s">
        <v>57</v>
      </c>
      <c r="S2688">
        <v>400013</v>
      </c>
      <c r="T2688" s="1" t="s">
        <v>29</v>
      </c>
      <c r="U2688" t="b">
        <v>0</v>
      </c>
    </row>
    <row r="2689" spans="1:21" x14ac:dyDescent="0.35">
      <c r="A2689">
        <v>2688</v>
      </c>
      <c r="B2689" s="1" t="s">
        <v>4877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8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5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5">
      <c r="A2690">
        <v>2689</v>
      </c>
      <c r="B2690" s="1" t="s">
        <v>4879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3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7</v>
      </c>
      <c r="R2690" s="1" t="s">
        <v>134</v>
      </c>
      <c r="S2690">
        <v>248001</v>
      </c>
      <c r="T2690" s="1" t="s">
        <v>29</v>
      </c>
      <c r="U2690" t="b">
        <v>0</v>
      </c>
    </row>
    <row r="2691" spans="1:21" x14ac:dyDescent="0.35">
      <c r="A2691">
        <v>2690</v>
      </c>
      <c r="B2691" s="1" t="s">
        <v>4880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1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2</v>
      </c>
      <c r="R2691" s="1" t="s">
        <v>74</v>
      </c>
      <c r="S2691">
        <v>683572</v>
      </c>
      <c r="T2691" s="1" t="s">
        <v>29</v>
      </c>
      <c r="U2691" t="b">
        <v>0</v>
      </c>
    </row>
    <row r="2692" spans="1:21" x14ac:dyDescent="0.35">
      <c r="A2692">
        <v>2691</v>
      </c>
      <c r="B2692" s="1" t="s">
        <v>4883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4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6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5">
      <c r="A2693">
        <v>2692</v>
      </c>
      <c r="B2693" s="1" t="s">
        <v>4885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60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5</v>
      </c>
      <c r="R2693" s="1" t="s">
        <v>61</v>
      </c>
      <c r="S2693">
        <v>590006</v>
      </c>
      <c r="T2693" s="1" t="s">
        <v>29</v>
      </c>
      <c r="U2693" t="b">
        <v>0</v>
      </c>
    </row>
    <row r="2694" spans="1:21" x14ac:dyDescent="0.35">
      <c r="A2694">
        <v>2693</v>
      </c>
      <c r="B2694" s="1" t="s">
        <v>4886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7</v>
      </c>
      <c r="J2694" s="1" t="s">
        <v>22</v>
      </c>
      <c r="K2694" s="1" t="s">
        <v>4887</v>
      </c>
      <c r="L2694" s="1" t="s">
        <v>33</v>
      </c>
      <c r="M2694" s="1" t="s">
        <v>110</v>
      </c>
      <c r="N2694">
        <v>1</v>
      </c>
      <c r="O2694" s="1" t="s">
        <v>26</v>
      </c>
      <c r="P2694">
        <v>1186</v>
      </c>
      <c r="Q2694" s="1" t="s">
        <v>86</v>
      </c>
      <c r="R2694" s="1" t="s">
        <v>87</v>
      </c>
      <c r="S2694">
        <v>500084</v>
      </c>
      <c r="T2694" s="1" t="s">
        <v>29</v>
      </c>
      <c r="U2694" t="b">
        <v>0</v>
      </c>
    </row>
    <row r="2695" spans="1:21" x14ac:dyDescent="0.35">
      <c r="A2695">
        <v>2694</v>
      </c>
      <c r="B2695" s="1" t="s">
        <v>4888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90</v>
      </c>
      <c r="L2695" s="1" t="s">
        <v>24</v>
      </c>
      <c r="M2695" s="1" t="s">
        <v>110</v>
      </c>
      <c r="N2695">
        <v>1</v>
      </c>
      <c r="O2695" s="1" t="s">
        <v>26</v>
      </c>
      <c r="P2695">
        <v>382</v>
      </c>
      <c r="Q2695" s="1" t="s">
        <v>4889</v>
      </c>
      <c r="R2695" s="1" t="s">
        <v>146</v>
      </c>
      <c r="S2695">
        <v>382006</v>
      </c>
      <c r="T2695" s="1" t="s">
        <v>29</v>
      </c>
      <c r="U2695" t="b">
        <v>0</v>
      </c>
    </row>
    <row r="2696" spans="1:21" x14ac:dyDescent="0.35">
      <c r="A2696">
        <v>2695</v>
      </c>
      <c r="B2696" s="1" t="s">
        <v>4890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9</v>
      </c>
      <c r="L2696" s="1" t="s">
        <v>24</v>
      </c>
      <c r="M2696" s="1" t="s">
        <v>99</v>
      </c>
      <c r="N2696">
        <v>1</v>
      </c>
      <c r="O2696" s="1" t="s">
        <v>26</v>
      </c>
      <c r="P2696">
        <v>399</v>
      </c>
      <c r="Q2696" s="1" t="s">
        <v>532</v>
      </c>
      <c r="R2696" s="1" t="s">
        <v>74</v>
      </c>
      <c r="S2696">
        <v>673020</v>
      </c>
      <c r="T2696" s="1" t="s">
        <v>29</v>
      </c>
      <c r="U2696" t="b">
        <v>0</v>
      </c>
    </row>
    <row r="2697" spans="1:21" x14ac:dyDescent="0.35">
      <c r="A2697">
        <v>2696</v>
      </c>
      <c r="B2697" s="1" t="s">
        <v>4891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5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6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5">
      <c r="A2698">
        <v>2697</v>
      </c>
      <c r="B2698" s="1" t="s">
        <v>4892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5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6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5">
      <c r="A2699">
        <v>2698</v>
      </c>
      <c r="B2699" s="1" t="s">
        <v>4893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4</v>
      </c>
      <c r="L2699" s="1" t="s">
        <v>33</v>
      </c>
      <c r="M2699" s="1" t="s">
        <v>99</v>
      </c>
      <c r="N2699">
        <v>1</v>
      </c>
      <c r="O2699" s="1" t="s">
        <v>26</v>
      </c>
      <c r="P2699">
        <v>677</v>
      </c>
      <c r="Q2699" s="1" t="s">
        <v>86</v>
      </c>
      <c r="R2699" s="1" t="s">
        <v>87</v>
      </c>
      <c r="S2699">
        <v>500059</v>
      </c>
      <c r="T2699" s="1" t="s">
        <v>29</v>
      </c>
      <c r="U2699" t="b">
        <v>0</v>
      </c>
    </row>
    <row r="2700" spans="1:21" x14ac:dyDescent="0.35">
      <c r="A2700">
        <v>2699</v>
      </c>
      <c r="B2700" s="1" t="s">
        <v>4893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5</v>
      </c>
      <c r="L2700" s="1" t="s">
        <v>33</v>
      </c>
      <c r="M2700" s="1" t="s">
        <v>110</v>
      </c>
      <c r="N2700">
        <v>1</v>
      </c>
      <c r="O2700" s="1" t="s">
        <v>26</v>
      </c>
      <c r="P2700">
        <v>630</v>
      </c>
      <c r="Q2700" s="1" t="s">
        <v>726</v>
      </c>
      <c r="R2700" s="1" t="s">
        <v>248</v>
      </c>
      <c r="S2700">
        <v>845438</v>
      </c>
      <c r="T2700" s="1" t="s">
        <v>29</v>
      </c>
      <c r="U2700" t="b">
        <v>0</v>
      </c>
    </row>
    <row r="2701" spans="1:21" x14ac:dyDescent="0.35">
      <c r="A2701">
        <v>2700</v>
      </c>
      <c r="B2701" s="1" t="s">
        <v>4896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8</v>
      </c>
      <c r="K2701" s="1" t="s">
        <v>4897</v>
      </c>
      <c r="L2701" s="1" t="s">
        <v>33</v>
      </c>
      <c r="M2701" s="1" t="s">
        <v>67</v>
      </c>
      <c r="N2701">
        <v>1</v>
      </c>
      <c r="O2701" s="1" t="s">
        <v>26</v>
      </c>
      <c r="P2701">
        <v>614</v>
      </c>
      <c r="Q2701" s="1" t="s">
        <v>1404</v>
      </c>
      <c r="R2701" s="1" t="s">
        <v>101</v>
      </c>
      <c r="S2701">
        <v>342005</v>
      </c>
      <c r="T2701" s="1" t="s">
        <v>29</v>
      </c>
      <c r="U2701" t="b">
        <v>0</v>
      </c>
    </row>
    <row r="2702" spans="1:21" x14ac:dyDescent="0.35">
      <c r="A2702">
        <v>2701</v>
      </c>
      <c r="B2702" s="1" t="s">
        <v>4896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3</v>
      </c>
      <c r="K2702" s="1" t="s">
        <v>1976</v>
      </c>
      <c r="L2702" s="1" t="s">
        <v>33</v>
      </c>
      <c r="M2702" s="1" t="s">
        <v>67</v>
      </c>
      <c r="N2702">
        <v>1</v>
      </c>
      <c r="O2702" s="1" t="s">
        <v>26</v>
      </c>
      <c r="P2702">
        <v>958</v>
      </c>
      <c r="Q2702" s="1" t="s">
        <v>351</v>
      </c>
      <c r="R2702" s="1" t="s">
        <v>101</v>
      </c>
      <c r="S2702">
        <v>302021</v>
      </c>
      <c r="T2702" s="1" t="s">
        <v>29</v>
      </c>
      <c r="U2702" t="b">
        <v>0</v>
      </c>
    </row>
    <row r="2703" spans="1:21" x14ac:dyDescent="0.35">
      <c r="A2703">
        <v>2702</v>
      </c>
      <c r="B2703" s="1" t="s">
        <v>4898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3</v>
      </c>
      <c r="L2703" s="1" t="s">
        <v>33</v>
      </c>
      <c r="M2703" s="1" t="s">
        <v>67</v>
      </c>
      <c r="N2703">
        <v>1</v>
      </c>
      <c r="O2703" s="1" t="s">
        <v>26</v>
      </c>
      <c r="P2703">
        <v>799</v>
      </c>
      <c r="Q2703" s="1" t="s">
        <v>80</v>
      </c>
      <c r="R2703" s="1" t="s">
        <v>81</v>
      </c>
      <c r="S2703">
        <v>781037</v>
      </c>
      <c r="T2703" s="1" t="s">
        <v>29</v>
      </c>
      <c r="U2703" t="b">
        <v>0</v>
      </c>
    </row>
    <row r="2704" spans="1:21" x14ac:dyDescent="0.35">
      <c r="A2704">
        <v>2703</v>
      </c>
      <c r="B2704" s="1" t="s">
        <v>4899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4</v>
      </c>
      <c r="L2704" s="1" t="s">
        <v>76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8</v>
      </c>
      <c r="R2704" s="1" t="s">
        <v>57</v>
      </c>
      <c r="S2704">
        <v>400701</v>
      </c>
      <c r="T2704" s="1" t="s">
        <v>29</v>
      </c>
      <c r="U2704" t="b">
        <v>0</v>
      </c>
    </row>
    <row r="2705" spans="1:21" x14ac:dyDescent="0.35">
      <c r="A2705">
        <v>2704</v>
      </c>
      <c r="B2705" s="1" t="s">
        <v>4900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2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1</v>
      </c>
      <c r="R2705" s="1" t="s">
        <v>112</v>
      </c>
      <c r="S2705">
        <v>272175</v>
      </c>
      <c r="T2705" s="1" t="s">
        <v>29</v>
      </c>
      <c r="U2705" t="b">
        <v>0</v>
      </c>
    </row>
    <row r="2706" spans="1:21" x14ac:dyDescent="0.35">
      <c r="A2706">
        <v>2705</v>
      </c>
      <c r="B2706" s="1" t="s">
        <v>4901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4</v>
      </c>
      <c r="J2706" s="1" t="s">
        <v>43</v>
      </c>
      <c r="K2706" s="1" t="s">
        <v>4902</v>
      </c>
      <c r="L2706" s="1" t="s">
        <v>24</v>
      </c>
      <c r="M2706" s="1" t="s">
        <v>67</v>
      </c>
      <c r="N2706">
        <v>1</v>
      </c>
      <c r="O2706" s="1" t="s">
        <v>26</v>
      </c>
      <c r="P2706">
        <v>353</v>
      </c>
      <c r="Q2706" s="1" t="s">
        <v>104</v>
      </c>
      <c r="R2706" s="1" t="s">
        <v>57</v>
      </c>
      <c r="S2706">
        <v>400083</v>
      </c>
      <c r="T2706" s="1" t="s">
        <v>29</v>
      </c>
      <c r="U2706" t="b">
        <v>0</v>
      </c>
    </row>
    <row r="2707" spans="1:21" x14ac:dyDescent="0.35">
      <c r="A2707">
        <v>2706</v>
      </c>
      <c r="B2707" s="1" t="s">
        <v>4903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6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60</v>
      </c>
      <c r="R2707" s="1" t="s">
        <v>61</v>
      </c>
      <c r="S2707">
        <v>560078</v>
      </c>
      <c r="T2707" s="1" t="s">
        <v>29</v>
      </c>
      <c r="U2707" t="b">
        <v>0</v>
      </c>
    </row>
    <row r="2708" spans="1:21" x14ac:dyDescent="0.35">
      <c r="A2708">
        <v>2707</v>
      </c>
      <c r="B2708" s="1" t="s">
        <v>4904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9</v>
      </c>
      <c r="K2708" s="1" t="s">
        <v>4905</v>
      </c>
      <c r="L2708" s="1" t="s">
        <v>33</v>
      </c>
      <c r="M2708" s="1" t="s">
        <v>110</v>
      </c>
      <c r="N2708">
        <v>1</v>
      </c>
      <c r="O2708" s="1" t="s">
        <v>26</v>
      </c>
      <c r="P2708">
        <v>599</v>
      </c>
      <c r="Q2708" s="1" t="s">
        <v>104</v>
      </c>
      <c r="R2708" s="1" t="s">
        <v>57</v>
      </c>
      <c r="S2708">
        <v>400071</v>
      </c>
      <c r="T2708" s="1" t="s">
        <v>29</v>
      </c>
      <c r="U2708" t="b">
        <v>0</v>
      </c>
    </row>
    <row r="2709" spans="1:21" x14ac:dyDescent="0.35">
      <c r="A2709">
        <v>2708</v>
      </c>
      <c r="B2709" s="1" t="s">
        <v>4906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7</v>
      </c>
      <c r="J2709" s="1" t="s">
        <v>52</v>
      </c>
      <c r="K2709" s="1" t="s">
        <v>4907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6</v>
      </c>
      <c r="R2709" s="1" t="s">
        <v>87</v>
      </c>
      <c r="S2709">
        <v>500091</v>
      </c>
      <c r="T2709" s="1" t="s">
        <v>29</v>
      </c>
      <c r="U2709" t="b">
        <v>0</v>
      </c>
    </row>
    <row r="2710" spans="1:21" x14ac:dyDescent="0.35">
      <c r="A2710">
        <v>2709</v>
      </c>
      <c r="B2710" s="1" t="s">
        <v>4908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1</v>
      </c>
      <c r="L2710" s="1" t="s">
        <v>24</v>
      </c>
      <c r="M2710" s="1" t="s">
        <v>110</v>
      </c>
      <c r="N2710">
        <v>1</v>
      </c>
      <c r="O2710" s="1" t="s">
        <v>26</v>
      </c>
      <c r="P2710">
        <v>487</v>
      </c>
      <c r="Q2710" s="1" t="s">
        <v>86</v>
      </c>
      <c r="R2710" s="1" t="s">
        <v>87</v>
      </c>
      <c r="S2710">
        <v>500083</v>
      </c>
      <c r="T2710" s="1" t="s">
        <v>29</v>
      </c>
      <c r="U2710" t="b">
        <v>0</v>
      </c>
    </row>
    <row r="2711" spans="1:21" x14ac:dyDescent="0.35">
      <c r="A2711">
        <v>2710</v>
      </c>
      <c r="B2711" s="1" t="s">
        <v>4909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6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8</v>
      </c>
      <c r="R2711" s="1" t="s">
        <v>112</v>
      </c>
      <c r="S2711">
        <v>221001</v>
      </c>
      <c r="T2711" s="1" t="s">
        <v>29</v>
      </c>
      <c r="U2711" t="b">
        <v>0</v>
      </c>
    </row>
    <row r="2712" spans="1:21" x14ac:dyDescent="0.35">
      <c r="A2712">
        <v>2711</v>
      </c>
      <c r="B2712" s="1" t="s">
        <v>4910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6</v>
      </c>
      <c r="L2712" s="1" t="s">
        <v>24</v>
      </c>
      <c r="M2712" s="1" t="s">
        <v>67</v>
      </c>
      <c r="N2712">
        <v>1</v>
      </c>
      <c r="O2712" s="1" t="s">
        <v>26</v>
      </c>
      <c r="P2712">
        <v>499</v>
      </c>
      <c r="Q2712" s="1" t="s">
        <v>91</v>
      </c>
      <c r="R2712" s="1" t="s">
        <v>92</v>
      </c>
      <c r="S2712">
        <v>110014</v>
      </c>
      <c r="T2712" s="1" t="s">
        <v>29</v>
      </c>
      <c r="U2712" t="b">
        <v>0</v>
      </c>
    </row>
    <row r="2713" spans="1:21" x14ac:dyDescent="0.35">
      <c r="A2713">
        <v>2712</v>
      </c>
      <c r="B2713" s="1" t="s">
        <v>4911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2</v>
      </c>
      <c r="L2713" s="1" t="s">
        <v>24</v>
      </c>
      <c r="M2713" s="1" t="s">
        <v>110</v>
      </c>
      <c r="N2713">
        <v>1</v>
      </c>
      <c r="O2713" s="1" t="s">
        <v>26</v>
      </c>
      <c r="P2713">
        <v>362</v>
      </c>
      <c r="Q2713" s="1" t="s">
        <v>4913</v>
      </c>
      <c r="R2713" s="1" t="s">
        <v>71</v>
      </c>
      <c r="S2713">
        <v>531011</v>
      </c>
      <c r="T2713" s="1" t="s">
        <v>29</v>
      </c>
      <c r="U2713" t="b">
        <v>0</v>
      </c>
    </row>
    <row r="2714" spans="1:21" x14ac:dyDescent="0.35">
      <c r="A2714">
        <v>2713</v>
      </c>
      <c r="B2714" s="1" t="s">
        <v>4914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5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6</v>
      </c>
      <c r="R2714" s="1" t="s">
        <v>146</v>
      </c>
      <c r="S2714">
        <v>392012</v>
      </c>
      <c r="T2714" s="1" t="s">
        <v>29</v>
      </c>
      <c r="U2714" t="b">
        <v>0</v>
      </c>
    </row>
    <row r="2715" spans="1:21" x14ac:dyDescent="0.35">
      <c r="A2715">
        <v>2714</v>
      </c>
      <c r="B2715" s="1" t="s">
        <v>4917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3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80</v>
      </c>
      <c r="R2715" s="1" t="s">
        <v>81</v>
      </c>
      <c r="S2715">
        <v>781006</v>
      </c>
      <c r="T2715" s="1" t="s">
        <v>29</v>
      </c>
      <c r="U2715" t="b">
        <v>0</v>
      </c>
    </row>
    <row r="2716" spans="1:21" x14ac:dyDescent="0.35">
      <c r="A2716">
        <v>2715</v>
      </c>
      <c r="B2716" s="1" t="s">
        <v>4918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80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6</v>
      </c>
      <c r="R2716" s="1" t="s">
        <v>146</v>
      </c>
      <c r="S2716">
        <v>390019</v>
      </c>
      <c r="T2716" s="1" t="s">
        <v>29</v>
      </c>
      <c r="U2716" t="b">
        <v>0</v>
      </c>
    </row>
    <row r="2717" spans="1:21" x14ac:dyDescent="0.35">
      <c r="A2717">
        <v>2716</v>
      </c>
      <c r="B2717" s="1" t="s">
        <v>4919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60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6</v>
      </c>
      <c r="R2717" s="1" t="s">
        <v>239</v>
      </c>
      <c r="S2717">
        <v>834001</v>
      </c>
      <c r="T2717" s="1" t="s">
        <v>29</v>
      </c>
      <c r="U2717" t="b">
        <v>0</v>
      </c>
    </row>
    <row r="2718" spans="1:21" x14ac:dyDescent="0.35">
      <c r="A2718">
        <v>2717</v>
      </c>
      <c r="B2718" s="1" t="s">
        <v>4920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1</v>
      </c>
      <c r="L2718" s="1" t="s">
        <v>24</v>
      </c>
      <c r="M2718" s="1" t="s">
        <v>110</v>
      </c>
      <c r="N2718">
        <v>1</v>
      </c>
      <c r="O2718" s="1" t="s">
        <v>26</v>
      </c>
      <c r="P2718">
        <v>481</v>
      </c>
      <c r="Q2718" s="1" t="s">
        <v>136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5">
      <c r="A2719">
        <v>2718</v>
      </c>
      <c r="B2719" s="1" t="s">
        <v>4922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3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4</v>
      </c>
      <c r="R2719" s="1" t="s">
        <v>112</v>
      </c>
      <c r="S2719">
        <v>274702</v>
      </c>
      <c r="T2719" s="1" t="s">
        <v>29</v>
      </c>
      <c r="U2719" t="b">
        <v>0</v>
      </c>
    </row>
    <row r="2720" spans="1:21" x14ac:dyDescent="0.35">
      <c r="A2720">
        <v>2719</v>
      </c>
      <c r="B2720" s="1" t="s">
        <v>4925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7</v>
      </c>
      <c r="L2720" s="1" t="s">
        <v>24</v>
      </c>
      <c r="M2720" s="1" t="s">
        <v>67</v>
      </c>
      <c r="N2720">
        <v>1</v>
      </c>
      <c r="O2720" s="1" t="s">
        <v>26</v>
      </c>
      <c r="P2720">
        <v>368</v>
      </c>
      <c r="Q2720" s="1" t="s">
        <v>4926</v>
      </c>
      <c r="R2720" s="1" t="s">
        <v>74</v>
      </c>
      <c r="S2720">
        <v>689551</v>
      </c>
      <c r="T2720" s="1" t="s">
        <v>29</v>
      </c>
      <c r="U2720" t="b">
        <v>0</v>
      </c>
    </row>
    <row r="2721" spans="1:21" x14ac:dyDescent="0.35">
      <c r="A2721">
        <v>2720</v>
      </c>
      <c r="B2721" s="1" t="s">
        <v>4927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3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30</v>
      </c>
      <c r="R2721" s="1" t="s">
        <v>101</v>
      </c>
      <c r="S2721">
        <v>313001</v>
      </c>
      <c r="T2721" s="1" t="s">
        <v>29</v>
      </c>
      <c r="U2721" t="b">
        <v>0</v>
      </c>
    </row>
    <row r="2722" spans="1:21" x14ac:dyDescent="0.35">
      <c r="A2722">
        <v>2721</v>
      </c>
      <c r="B2722" s="1" t="s">
        <v>4927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8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80</v>
      </c>
      <c r="R2722" s="1" t="s">
        <v>81</v>
      </c>
      <c r="S2722">
        <v>781001</v>
      </c>
      <c r="T2722" s="1" t="s">
        <v>29</v>
      </c>
      <c r="U2722" t="b">
        <v>0</v>
      </c>
    </row>
    <row r="2723" spans="1:21" x14ac:dyDescent="0.35">
      <c r="A2723">
        <v>2722</v>
      </c>
      <c r="B2723" s="1" t="s">
        <v>4929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8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60</v>
      </c>
      <c r="R2723" s="1" t="s">
        <v>61</v>
      </c>
      <c r="S2723">
        <v>560043</v>
      </c>
      <c r="T2723" s="1" t="s">
        <v>29</v>
      </c>
      <c r="U2723" t="b">
        <v>0</v>
      </c>
    </row>
    <row r="2724" spans="1:21" x14ac:dyDescent="0.35">
      <c r="A2724">
        <v>2723</v>
      </c>
      <c r="B2724" s="1" t="s">
        <v>4930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9</v>
      </c>
      <c r="K2724" s="1" t="s">
        <v>2921</v>
      </c>
      <c r="L2724" s="1" t="s">
        <v>24</v>
      </c>
      <c r="M2724" s="1" t="s">
        <v>99</v>
      </c>
      <c r="N2724">
        <v>1</v>
      </c>
      <c r="O2724" s="1" t="s">
        <v>26</v>
      </c>
      <c r="P2724">
        <v>387</v>
      </c>
      <c r="Q2724" s="1" t="s">
        <v>4931</v>
      </c>
      <c r="R2724" s="1" t="s">
        <v>57</v>
      </c>
      <c r="S2724">
        <v>415605</v>
      </c>
      <c r="T2724" s="1" t="s">
        <v>29</v>
      </c>
      <c r="U2724" t="b">
        <v>0</v>
      </c>
    </row>
    <row r="2725" spans="1:21" x14ac:dyDescent="0.35">
      <c r="A2725">
        <v>2724</v>
      </c>
      <c r="B2725" s="1" t="s">
        <v>4932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5</v>
      </c>
      <c r="L2725" s="1" t="s">
        <v>210</v>
      </c>
      <c r="M2725" s="1" t="s">
        <v>211</v>
      </c>
      <c r="N2725">
        <v>1</v>
      </c>
      <c r="O2725" s="1" t="s">
        <v>26</v>
      </c>
      <c r="P2725">
        <v>517</v>
      </c>
      <c r="Q2725" s="1" t="s">
        <v>496</v>
      </c>
      <c r="R2725" s="1" t="s">
        <v>112</v>
      </c>
      <c r="S2725">
        <v>208025</v>
      </c>
      <c r="T2725" s="1" t="s">
        <v>29</v>
      </c>
      <c r="U2725" t="b">
        <v>0</v>
      </c>
    </row>
    <row r="2726" spans="1:21" x14ac:dyDescent="0.35">
      <c r="A2726">
        <v>2725</v>
      </c>
      <c r="B2726" s="1" t="s">
        <v>4933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4</v>
      </c>
      <c r="L2726" s="1" t="s">
        <v>33</v>
      </c>
      <c r="M2726" s="1" t="s">
        <v>110</v>
      </c>
      <c r="N2726">
        <v>1</v>
      </c>
      <c r="O2726" s="1" t="s">
        <v>26</v>
      </c>
      <c r="P2726">
        <v>563</v>
      </c>
      <c r="Q2726" s="1" t="s">
        <v>136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5">
      <c r="A2727">
        <v>2726</v>
      </c>
      <c r="B2727" s="1" t="s">
        <v>4935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6</v>
      </c>
      <c r="L2727" s="1" t="s">
        <v>33</v>
      </c>
      <c r="M2727" s="1" t="s">
        <v>67</v>
      </c>
      <c r="N2727">
        <v>1</v>
      </c>
      <c r="O2727" s="1" t="s">
        <v>26</v>
      </c>
      <c r="P2727">
        <v>416</v>
      </c>
      <c r="Q2727" s="1" t="s">
        <v>4937</v>
      </c>
      <c r="R2727" s="1" t="s">
        <v>87</v>
      </c>
      <c r="S2727">
        <v>509001</v>
      </c>
      <c r="T2727" s="1" t="s">
        <v>29</v>
      </c>
      <c r="U2727" t="b">
        <v>0</v>
      </c>
    </row>
    <row r="2728" spans="1:21" x14ac:dyDescent="0.35">
      <c r="A2728">
        <v>2727</v>
      </c>
      <c r="B2728" s="1" t="s">
        <v>4938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20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9</v>
      </c>
      <c r="R2728" s="1" t="s">
        <v>112</v>
      </c>
      <c r="S2728">
        <v>246701</v>
      </c>
      <c r="T2728" s="1" t="s">
        <v>29</v>
      </c>
      <c r="U2728" t="b">
        <v>0</v>
      </c>
    </row>
    <row r="2729" spans="1:21" x14ac:dyDescent="0.35">
      <c r="A2729">
        <v>2728</v>
      </c>
      <c r="B2729" s="1" t="s">
        <v>4940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1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2</v>
      </c>
      <c r="R2729" s="1" t="s">
        <v>112</v>
      </c>
      <c r="S2729">
        <v>262903</v>
      </c>
      <c r="T2729" s="1" t="s">
        <v>29</v>
      </c>
      <c r="U2729" t="b">
        <v>0</v>
      </c>
    </row>
    <row r="2730" spans="1:21" x14ac:dyDescent="0.35">
      <c r="A2730">
        <v>2729</v>
      </c>
      <c r="B2730" s="1" t="s">
        <v>4943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9</v>
      </c>
      <c r="K2730" s="1" t="s">
        <v>64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6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5">
      <c r="A2731">
        <v>2730</v>
      </c>
      <c r="B2731" s="1" t="s">
        <v>4944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6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5</v>
      </c>
      <c r="R2731" s="1" t="s">
        <v>239</v>
      </c>
      <c r="S2731">
        <v>822114</v>
      </c>
      <c r="T2731" s="1" t="s">
        <v>29</v>
      </c>
      <c r="U2731" t="b">
        <v>0</v>
      </c>
    </row>
    <row r="2732" spans="1:21" x14ac:dyDescent="0.35">
      <c r="A2732">
        <v>2731</v>
      </c>
      <c r="B2732" s="1" t="s">
        <v>4946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9</v>
      </c>
      <c r="K2732" s="1" t="s">
        <v>4947</v>
      </c>
      <c r="L2732" s="1" t="s">
        <v>24</v>
      </c>
      <c r="M2732" s="1" t="s">
        <v>110</v>
      </c>
      <c r="N2732">
        <v>1</v>
      </c>
      <c r="O2732" s="1" t="s">
        <v>26</v>
      </c>
      <c r="P2732">
        <v>459</v>
      </c>
      <c r="Q2732" s="1" t="s">
        <v>136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5">
      <c r="A2733">
        <v>2732</v>
      </c>
      <c r="B2733" s="1" t="s">
        <v>4948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7</v>
      </c>
      <c r="L2733" s="1" t="s">
        <v>33</v>
      </c>
      <c r="M2733" s="1" t="s">
        <v>110</v>
      </c>
      <c r="N2733">
        <v>1</v>
      </c>
      <c r="O2733" s="1" t="s">
        <v>26</v>
      </c>
      <c r="P2733">
        <v>653</v>
      </c>
      <c r="Q2733" s="1" t="s">
        <v>60</v>
      </c>
      <c r="R2733" s="1" t="s">
        <v>61</v>
      </c>
      <c r="S2733">
        <v>560097</v>
      </c>
      <c r="T2733" s="1" t="s">
        <v>29</v>
      </c>
      <c r="U2733" t="b">
        <v>0</v>
      </c>
    </row>
    <row r="2734" spans="1:21" x14ac:dyDescent="0.35">
      <c r="A2734">
        <v>2733</v>
      </c>
      <c r="B2734" s="1" t="s">
        <v>4949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50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1</v>
      </c>
      <c r="R2734" s="1" t="s">
        <v>92</v>
      </c>
      <c r="S2734">
        <v>110049</v>
      </c>
      <c r="T2734" s="1" t="s">
        <v>29</v>
      </c>
      <c r="U2734" t="b">
        <v>0</v>
      </c>
    </row>
    <row r="2735" spans="1:21" x14ac:dyDescent="0.35">
      <c r="A2735">
        <v>2734</v>
      </c>
      <c r="B2735" s="1" t="s">
        <v>4951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1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2</v>
      </c>
      <c r="R2735" s="1" t="s">
        <v>81</v>
      </c>
      <c r="S2735">
        <v>786001</v>
      </c>
      <c r="T2735" s="1" t="s">
        <v>29</v>
      </c>
      <c r="U2735" t="b">
        <v>0</v>
      </c>
    </row>
    <row r="2736" spans="1:21" x14ac:dyDescent="0.35">
      <c r="A2736">
        <v>2735</v>
      </c>
      <c r="B2736" s="1" t="s">
        <v>4953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9</v>
      </c>
      <c r="J2736" s="1" t="s">
        <v>52</v>
      </c>
      <c r="K2736" s="1" t="s">
        <v>682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2</v>
      </c>
      <c r="R2736" s="1" t="s">
        <v>74</v>
      </c>
      <c r="S2736">
        <v>682301</v>
      </c>
      <c r="T2736" s="1" t="s">
        <v>29</v>
      </c>
      <c r="U2736" t="b">
        <v>0</v>
      </c>
    </row>
    <row r="2737" spans="1:21" x14ac:dyDescent="0.35">
      <c r="A2737">
        <v>2736</v>
      </c>
      <c r="B2737" s="1" t="s">
        <v>4954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5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6</v>
      </c>
      <c r="R2737" s="1" t="s">
        <v>57</v>
      </c>
      <c r="S2737">
        <v>402111</v>
      </c>
      <c r="T2737" s="1" t="s">
        <v>29</v>
      </c>
      <c r="U2737" t="b">
        <v>0</v>
      </c>
    </row>
    <row r="2738" spans="1:21" x14ac:dyDescent="0.35">
      <c r="A2738">
        <v>2737</v>
      </c>
      <c r="B2738" s="1" t="s">
        <v>4957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7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5">
      <c r="A2739">
        <v>2738</v>
      </c>
      <c r="B2739" s="1" t="s">
        <v>4957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3</v>
      </c>
      <c r="L2739" s="1" t="s">
        <v>24</v>
      </c>
      <c r="M2739" s="1" t="s">
        <v>67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5">
      <c r="A2740">
        <v>2739</v>
      </c>
      <c r="B2740" s="1" t="s">
        <v>4958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9</v>
      </c>
      <c r="J2740" s="1" t="s">
        <v>43</v>
      </c>
      <c r="K2740" s="1" t="s">
        <v>1610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5">
      <c r="A2741">
        <v>2740</v>
      </c>
      <c r="B2741" s="1" t="s">
        <v>4959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80</v>
      </c>
      <c r="L2741" s="1" t="s">
        <v>33</v>
      </c>
      <c r="M2741" s="1" t="s">
        <v>110</v>
      </c>
      <c r="N2741">
        <v>1</v>
      </c>
      <c r="O2741" s="1" t="s">
        <v>26</v>
      </c>
      <c r="P2741">
        <v>1238</v>
      </c>
      <c r="Q2741" s="1" t="s">
        <v>729</v>
      </c>
      <c r="R2741" s="1" t="s">
        <v>112</v>
      </c>
      <c r="S2741">
        <v>201010</v>
      </c>
      <c r="T2741" s="1" t="s">
        <v>29</v>
      </c>
      <c r="U2741" t="b">
        <v>0</v>
      </c>
    </row>
    <row r="2742" spans="1:21" x14ac:dyDescent="0.35">
      <c r="A2742">
        <v>2741</v>
      </c>
      <c r="B2742" s="1" t="s">
        <v>4960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4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1</v>
      </c>
      <c r="R2742" s="1" t="s">
        <v>96</v>
      </c>
      <c r="S2742">
        <v>756019</v>
      </c>
      <c r="T2742" s="1" t="s">
        <v>29</v>
      </c>
      <c r="U2742" t="b">
        <v>0</v>
      </c>
    </row>
    <row r="2743" spans="1:21" x14ac:dyDescent="0.35">
      <c r="A2743">
        <v>2742</v>
      </c>
      <c r="B2743" s="1" t="s">
        <v>4962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5</v>
      </c>
      <c r="L2743" s="1" t="s">
        <v>33</v>
      </c>
      <c r="M2743" s="1" t="s">
        <v>110</v>
      </c>
      <c r="N2743">
        <v>1</v>
      </c>
      <c r="O2743" s="1" t="s">
        <v>26</v>
      </c>
      <c r="P2743">
        <v>1140</v>
      </c>
      <c r="Q2743" s="1" t="s">
        <v>296</v>
      </c>
      <c r="R2743" s="1" t="s">
        <v>239</v>
      </c>
      <c r="S2743">
        <v>834001</v>
      </c>
      <c r="T2743" s="1" t="s">
        <v>29</v>
      </c>
      <c r="U2743" t="b">
        <v>0</v>
      </c>
    </row>
    <row r="2744" spans="1:21" x14ac:dyDescent="0.35">
      <c r="A2744">
        <v>2743</v>
      </c>
      <c r="B2744" s="1" t="s">
        <v>4963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4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6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5">
      <c r="A2745">
        <v>2744</v>
      </c>
      <c r="B2745" s="1" t="s">
        <v>4965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6</v>
      </c>
      <c r="L2745" s="1" t="s">
        <v>76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7</v>
      </c>
      <c r="R2745" s="1" t="s">
        <v>61</v>
      </c>
      <c r="S2745">
        <v>576101</v>
      </c>
      <c r="T2745" s="1" t="s">
        <v>29</v>
      </c>
      <c r="U2745" t="b">
        <v>0</v>
      </c>
    </row>
    <row r="2746" spans="1:21" x14ac:dyDescent="0.35">
      <c r="A2746">
        <v>2745</v>
      </c>
      <c r="B2746" s="1" t="s">
        <v>4968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5</v>
      </c>
      <c r="L2746" s="1" t="s">
        <v>76</v>
      </c>
      <c r="M2746" s="1" t="s">
        <v>99</v>
      </c>
      <c r="N2746">
        <v>1</v>
      </c>
      <c r="O2746" s="1" t="s">
        <v>26</v>
      </c>
      <c r="P2746">
        <v>396</v>
      </c>
      <c r="Q2746" s="1" t="s">
        <v>91</v>
      </c>
      <c r="R2746" s="1" t="s">
        <v>92</v>
      </c>
      <c r="S2746">
        <v>110022</v>
      </c>
      <c r="T2746" s="1" t="s">
        <v>29</v>
      </c>
      <c r="U2746" t="b">
        <v>0</v>
      </c>
    </row>
    <row r="2747" spans="1:21" x14ac:dyDescent="0.35">
      <c r="A2747">
        <v>2746</v>
      </c>
      <c r="B2747" s="1" t="s">
        <v>4968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7</v>
      </c>
      <c r="L2747" s="1" t="s">
        <v>76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9</v>
      </c>
      <c r="R2747" s="1" t="s">
        <v>57</v>
      </c>
      <c r="S2747">
        <v>400615</v>
      </c>
      <c r="T2747" s="1" t="s">
        <v>29</v>
      </c>
      <c r="U2747" t="b">
        <v>0</v>
      </c>
    </row>
    <row r="2748" spans="1:21" x14ac:dyDescent="0.35">
      <c r="A2748">
        <v>2747</v>
      </c>
      <c r="B2748" s="1" t="s">
        <v>4969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4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60</v>
      </c>
      <c r="R2748" s="1" t="s">
        <v>61</v>
      </c>
      <c r="S2748">
        <v>560085</v>
      </c>
      <c r="T2748" s="1" t="s">
        <v>29</v>
      </c>
      <c r="U2748" t="b">
        <v>0</v>
      </c>
    </row>
    <row r="2749" spans="1:21" x14ac:dyDescent="0.35">
      <c r="A2749">
        <v>2748</v>
      </c>
      <c r="B2749" s="1" t="s">
        <v>4970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20</v>
      </c>
      <c r="L2749" s="1" t="s">
        <v>54</v>
      </c>
      <c r="M2749" s="1" t="s">
        <v>67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5">
      <c r="A2750">
        <v>2749</v>
      </c>
      <c r="B2750" s="1" t="s">
        <v>4971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9</v>
      </c>
      <c r="J2750" s="1" t="s">
        <v>52</v>
      </c>
      <c r="K2750" s="1" t="s">
        <v>832</v>
      </c>
      <c r="L2750" s="1" t="s">
        <v>210</v>
      </c>
      <c r="M2750" s="1" t="s">
        <v>211</v>
      </c>
      <c r="N2750">
        <v>1</v>
      </c>
      <c r="O2750" s="1" t="s">
        <v>26</v>
      </c>
      <c r="P2750">
        <v>499</v>
      </c>
      <c r="Q2750" s="1" t="s">
        <v>729</v>
      </c>
      <c r="R2750" s="1" t="s">
        <v>112</v>
      </c>
      <c r="S2750">
        <v>201005</v>
      </c>
      <c r="T2750" s="1" t="s">
        <v>29</v>
      </c>
      <c r="U2750" t="b">
        <v>0</v>
      </c>
    </row>
    <row r="2751" spans="1:21" x14ac:dyDescent="0.35">
      <c r="A2751">
        <v>2750</v>
      </c>
      <c r="B2751" s="1" t="s">
        <v>4972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4</v>
      </c>
      <c r="J2751" s="1" t="s">
        <v>43</v>
      </c>
      <c r="K2751" s="1" t="s">
        <v>3450</v>
      </c>
      <c r="L2751" s="1" t="s">
        <v>24</v>
      </c>
      <c r="M2751" s="1" t="s">
        <v>67</v>
      </c>
      <c r="N2751">
        <v>1</v>
      </c>
      <c r="O2751" s="1" t="s">
        <v>26</v>
      </c>
      <c r="P2751">
        <v>518</v>
      </c>
      <c r="Q2751" s="1" t="s">
        <v>60</v>
      </c>
      <c r="R2751" s="1" t="s">
        <v>61</v>
      </c>
      <c r="S2751">
        <v>562157</v>
      </c>
      <c r="T2751" s="1" t="s">
        <v>29</v>
      </c>
      <c r="U2751" t="b">
        <v>0</v>
      </c>
    </row>
    <row r="2752" spans="1:21" x14ac:dyDescent="0.35">
      <c r="A2752">
        <v>2751</v>
      </c>
      <c r="B2752" s="1" t="s">
        <v>4973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4</v>
      </c>
      <c r="J2752" s="1" t="s">
        <v>43</v>
      </c>
      <c r="K2752" s="1" t="s">
        <v>731</v>
      </c>
      <c r="L2752" s="1" t="s">
        <v>210</v>
      </c>
      <c r="M2752" s="1" t="s">
        <v>211</v>
      </c>
      <c r="N2752">
        <v>1</v>
      </c>
      <c r="O2752" s="1" t="s">
        <v>26</v>
      </c>
      <c r="P2752">
        <v>560</v>
      </c>
      <c r="Q2752" s="1" t="s">
        <v>247</v>
      </c>
      <c r="R2752" s="1" t="s">
        <v>248</v>
      </c>
      <c r="S2752">
        <v>800020</v>
      </c>
      <c r="T2752" s="1" t="s">
        <v>29</v>
      </c>
      <c r="U2752" t="b">
        <v>0</v>
      </c>
    </row>
    <row r="2753" spans="1:21" x14ac:dyDescent="0.35">
      <c r="A2753">
        <v>2752</v>
      </c>
      <c r="B2753" s="1" t="s">
        <v>4974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4</v>
      </c>
      <c r="J2753" s="1" t="s">
        <v>52</v>
      </c>
      <c r="K2753" s="1" t="s">
        <v>3207</v>
      </c>
      <c r="L2753" s="1" t="s">
        <v>24</v>
      </c>
      <c r="M2753" s="1" t="s">
        <v>110</v>
      </c>
      <c r="N2753">
        <v>1</v>
      </c>
      <c r="O2753" s="1" t="s">
        <v>26</v>
      </c>
      <c r="P2753">
        <v>496</v>
      </c>
      <c r="Q2753" s="1" t="s">
        <v>60</v>
      </c>
      <c r="R2753" s="1" t="s">
        <v>61</v>
      </c>
      <c r="S2753">
        <v>560027</v>
      </c>
      <c r="T2753" s="1" t="s">
        <v>29</v>
      </c>
      <c r="U2753" t="b">
        <v>0</v>
      </c>
    </row>
    <row r="2754" spans="1:21" x14ac:dyDescent="0.35">
      <c r="A2754">
        <v>2753</v>
      </c>
      <c r="B2754" s="1" t="s">
        <v>4975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3</v>
      </c>
      <c r="K2754" s="1" t="s">
        <v>4976</v>
      </c>
      <c r="L2754" s="1" t="s">
        <v>24</v>
      </c>
      <c r="M2754" s="1" t="s">
        <v>67</v>
      </c>
      <c r="N2754">
        <v>1</v>
      </c>
      <c r="O2754" s="1" t="s">
        <v>26</v>
      </c>
      <c r="P2754">
        <v>349</v>
      </c>
      <c r="Q2754" s="1" t="s">
        <v>4977</v>
      </c>
      <c r="R2754" s="1" t="s">
        <v>71</v>
      </c>
      <c r="S2754">
        <v>515231</v>
      </c>
      <c r="T2754" s="1" t="s">
        <v>29</v>
      </c>
      <c r="U2754" t="b">
        <v>0</v>
      </c>
    </row>
    <row r="2755" spans="1:21" x14ac:dyDescent="0.35">
      <c r="A2755">
        <v>2754</v>
      </c>
      <c r="B2755" s="1" t="s">
        <v>4975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10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1</v>
      </c>
      <c r="R2755" s="1" t="s">
        <v>92</v>
      </c>
      <c r="S2755">
        <v>110059</v>
      </c>
      <c r="T2755" s="1" t="s">
        <v>29</v>
      </c>
      <c r="U2755" t="b">
        <v>0</v>
      </c>
    </row>
    <row r="2756" spans="1:21" x14ac:dyDescent="0.35">
      <c r="A2756">
        <v>2755</v>
      </c>
      <c r="B2756" s="1" t="s">
        <v>4975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9</v>
      </c>
      <c r="J2756" s="1" t="s">
        <v>43</v>
      </c>
      <c r="K2756" s="1" t="s">
        <v>1177</v>
      </c>
      <c r="L2756" s="1" t="s">
        <v>24</v>
      </c>
      <c r="M2756" s="1" t="s">
        <v>67</v>
      </c>
      <c r="N2756">
        <v>1</v>
      </c>
      <c r="O2756" s="1" t="s">
        <v>26</v>
      </c>
      <c r="P2756">
        <v>292</v>
      </c>
      <c r="Q2756" s="1" t="s">
        <v>86</v>
      </c>
      <c r="R2756" s="1" t="s">
        <v>87</v>
      </c>
      <c r="S2756">
        <v>500097</v>
      </c>
      <c r="T2756" s="1" t="s">
        <v>29</v>
      </c>
      <c r="U2756" t="b">
        <v>0</v>
      </c>
    </row>
    <row r="2757" spans="1:21" x14ac:dyDescent="0.35">
      <c r="A2757">
        <v>2756</v>
      </c>
      <c r="B2757" s="1" t="s">
        <v>4975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1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1</v>
      </c>
      <c r="R2757" s="1" t="s">
        <v>112</v>
      </c>
      <c r="S2757">
        <v>226003</v>
      </c>
      <c r="T2757" s="1" t="s">
        <v>29</v>
      </c>
      <c r="U2757" t="b">
        <v>0</v>
      </c>
    </row>
    <row r="2758" spans="1:21" x14ac:dyDescent="0.35">
      <c r="A2758">
        <v>2757</v>
      </c>
      <c r="B2758" s="1" t="s">
        <v>4978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4</v>
      </c>
      <c r="J2758" s="1" t="s">
        <v>43</v>
      </c>
      <c r="K2758" s="1" t="s">
        <v>2217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1</v>
      </c>
      <c r="R2758" s="1" t="s">
        <v>92</v>
      </c>
      <c r="S2758">
        <v>110053</v>
      </c>
      <c r="T2758" s="1" t="s">
        <v>29</v>
      </c>
      <c r="U2758" t="b">
        <v>0</v>
      </c>
    </row>
    <row r="2759" spans="1:21" x14ac:dyDescent="0.35">
      <c r="A2759">
        <v>2758</v>
      </c>
      <c r="B2759" s="1" t="s">
        <v>4978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4</v>
      </c>
      <c r="J2759" s="1" t="s">
        <v>22</v>
      </c>
      <c r="K2759" s="1" t="s">
        <v>595</v>
      </c>
      <c r="L2759" s="1" t="s">
        <v>210</v>
      </c>
      <c r="M2759" s="1" t="s">
        <v>211</v>
      </c>
      <c r="N2759">
        <v>1</v>
      </c>
      <c r="O2759" s="1" t="s">
        <v>26</v>
      </c>
      <c r="P2759">
        <v>526</v>
      </c>
      <c r="Q2759" s="1" t="s">
        <v>4979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5">
      <c r="A2760">
        <v>2759</v>
      </c>
      <c r="B2760" s="1" t="s">
        <v>4978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4</v>
      </c>
      <c r="J2760" s="1" t="s">
        <v>43</v>
      </c>
      <c r="K2760" s="1" t="s">
        <v>622</v>
      </c>
      <c r="L2760" s="1" t="s">
        <v>210</v>
      </c>
      <c r="M2760" s="1" t="s">
        <v>211</v>
      </c>
      <c r="N2760">
        <v>1</v>
      </c>
      <c r="O2760" s="1" t="s">
        <v>26</v>
      </c>
      <c r="P2760">
        <v>999</v>
      </c>
      <c r="Q2760" s="1" t="s">
        <v>4980</v>
      </c>
      <c r="R2760" s="1" t="s">
        <v>248</v>
      </c>
      <c r="S2760">
        <v>803301</v>
      </c>
      <c r="T2760" s="1" t="s">
        <v>29</v>
      </c>
      <c r="U2760" t="b">
        <v>0</v>
      </c>
    </row>
    <row r="2761" spans="1:21" x14ac:dyDescent="0.35">
      <c r="A2761">
        <v>2760</v>
      </c>
      <c r="B2761" s="1" t="s">
        <v>4981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7</v>
      </c>
      <c r="J2761" s="1" t="s">
        <v>52</v>
      </c>
      <c r="K2761" s="1" t="s">
        <v>3588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6</v>
      </c>
      <c r="R2761" s="1" t="s">
        <v>87</v>
      </c>
      <c r="S2761">
        <v>500091</v>
      </c>
      <c r="T2761" s="1" t="s">
        <v>29</v>
      </c>
      <c r="U2761" t="b">
        <v>0</v>
      </c>
    </row>
    <row r="2762" spans="1:21" x14ac:dyDescent="0.35">
      <c r="A2762">
        <v>2761</v>
      </c>
      <c r="B2762" s="1" t="s">
        <v>4982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9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3</v>
      </c>
      <c r="R2762" s="1" t="s">
        <v>74</v>
      </c>
      <c r="S2762">
        <v>678101</v>
      </c>
      <c r="T2762" s="1" t="s">
        <v>29</v>
      </c>
      <c r="U2762" t="b">
        <v>0</v>
      </c>
    </row>
    <row r="2763" spans="1:21" x14ac:dyDescent="0.35">
      <c r="A2763">
        <v>2762</v>
      </c>
      <c r="B2763" s="1" t="s">
        <v>4984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2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8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5">
      <c r="A2764">
        <v>2763</v>
      </c>
      <c r="B2764" s="1" t="s">
        <v>4985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6</v>
      </c>
      <c r="L2764" s="1" t="s">
        <v>54</v>
      </c>
      <c r="M2764" s="1" t="s">
        <v>99</v>
      </c>
      <c r="N2764">
        <v>1</v>
      </c>
      <c r="O2764" s="1" t="s">
        <v>26</v>
      </c>
      <c r="P2764">
        <v>377</v>
      </c>
      <c r="Q2764" s="1" t="s">
        <v>111</v>
      </c>
      <c r="R2764" s="1" t="s">
        <v>112</v>
      </c>
      <c r="S2764">
        <v>226010</v>
      </c>
      <c r="T2764" s="1" t="s">
        <v>29</v>
      </c>
      <c r="U2764" t="b">
        <v>0</v>
      </c>
    </row>
    <row r="2765" spans="1:21" x14ac:dyDescent="0.35">
      <c r="A2765">
        <v>2764</v>
      </c>
      <c r="B2765" s="1" t="s">
        <v>4987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9</v>
      </c>
      <c r="K2765" s="1" t="s">
        <v>226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2</v>
      </c>
      <c r="R2765" s="1" t="s">
        <v>74</v>
      </c>
      <c r="S2765">
        <v>679533</v>
      </c>
      <c r="T2765" s="1" t="s">
        <v>29</v>
      </c>
      <c r="U2765" t="b">
        <v>0</v>
      </c>
    </row>
    <row r="2766" spans="1:21" x14ac:dyDescent="0.35">
      <c r="A2766">
        <v>2765</v>
      </c>
      <c r="B2766" s="1" t="s">
        <v>4988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1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60</v>
      </c>
      <c r="R2766" s="1" t="s">
        <v>61</v>
      </c>
      <c r="S2766">
        <v>560043</v>
      </c>
      <c r="T2766" s="1" t="s">
        <v>29</v>
      </c>
      <c r="U2766" t="b">
        <v>0</v>
      </c>
    </row>
    <row r="2767" spans="1:21" x14ac:dyDescent="0.35">
      <c r="A2767">
        <v>2766</v>
      </c>
      <c r="B2767" s="1" t="s">
        <v>4989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7</v>
      </c>
      <c r="J2767" s="1" t="s">
        <v>22</v>
      </c>
      <c r="K2767" s="1" t="s">
        <v>4990</v>
      </c>
      <c r="L2767" s="1" t="s">
        <v>54</v>
      </c>
      <c r="M2767" s="1" t="s">
        <v>67</v>
      </c>
      <c r="N2767">
        <v>1</v>
      </c>
      <c r="O2767" s="1" t="s">
        <v>26</v>
      </c>
      <c r="P2767">
        <v>939</v>
      </c>
      <c r="Q2767" s="1" t="s">
        <v>4991</v>
      </c>
      <c r="R2767" s="1" t="s">
        <v>87</v>
      </c>
      <c r="S2767">
        <v>500036</v>
      </c>
      <c r="T2767" s="1" t="s">
        <v>29</v>
      </c>
      <c r="U2767" t="b">
        <v>0</v>
      </c>
    </row>
    <row r="2768" spans="1:21" x14ac:dyDescent="0.35">
      <c r="A2768">
        <v>2767</v>
      </c>
      <c r="B2768" s="1" t="s">
        <v>4992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4</v>
      </c>
      <c r="J2768" s="1" t="s">
        <v>43</v>
      </c>
      <c r="K2768" s="1" t="s">
        <v>1888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2</v>
      </c>
      <c r="R2768" s="1" t="s">
        <v>74</v>
      </c>
      <c r="S2768">
        <v>686632</v>
      </c>
      <c r="T2768" s="1" t="s">
        <v>29</v>
      </c>
      <c r="U2768" t="b">
        <v>0</v>
      </c>
    </row>
    <row r="2769" spans="1:21" x14ac:dyDescent="0.35">
      <c r="A2769">
        <v>2768</v>
      </c>
      <c r="B2769" s="1" t="s">
        <v>4993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4</v>
      </c>
      <c r="J2769" s="1" t="s">
        <v>43</v>
      </c>
      <c r="K2769" s="1" t="s">
        <v>4994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5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5">
      <c r="A2770">
        <v>2769</v>
      </c>
      <c r="B2770" s="1" t="s">
        <v>4996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6</v>
      </c>
      <c r="L2770" s="1" t="s">
        <v>33</v>
      </c>
      <c r="M2770" s="1" t="s">
        <v>67</v>
      </c>
      <c r="N2770">
        <v>1</v>
      </c>
      <c r="O2770" s="1" t="s">
        <v>26</v>
      </c>
      <c r="P2770">
        <v>692</v>
      </c>
      <c r="Q2770" s="1" t="s">
        <v>136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5">
      <c r="A2771">
        <v>2770</v>
      </c>
      <c r="B2771" s="1" t="s">
        <v>4997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8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9</v>
      </c>
      <c r="R2771" s="1" t="s">
        <v>71</v>
      </c>
      <c r="S2771">
        <v>523169</v>
      </c>
      <c r="T2771" s="1" t="s">
        <v>29</v>
      </c>
      <c r="U2771" t="b">
        <v>0</v>
      </c>
    </row>
    <row r="2772" spans="1:21" x14ac:dyDescent="0.35">
      <c r="A2772">
        <v>2771</v>
      </c>
      <c r="B2772" s="1" t="s">
        <v>5000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1</v>
      </c>
      <c r="L2772" s="1" t="s">
        <v>33</v>
      </c>
      <c r="M2772" s="1" t="s">
        <v>67</v>
      </c>
      <c r="N2772">
        <v>1</v>
      </c>
      <c r="O2772" s="1" t="s">
        <v>26</v>
      </c>
      <c r="P2772">
        <v>573</v>
      </c>
      <c r="Q2772" s="1" t="s">
        <v>301</v>
      </c>
      <c r="R2772" s="1" t="s">
        <v>71</v>
      </c>
      <c r="S2772">
        <v>530012</v>
      </c>
      <c r="T2772" s="1" t="s">
        <v>29</v>
      </c>
      <c r="U2772" t="b">
        <v>0</v>
      </c>
    </row>
    <row r="2773" spans="1:21" x14ac:dyDescent="0.35">
      <c r="A2773">
        <v>2772</v>
      </c>
      <c r="B2773" s="1" t="s">
        <v>5002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5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9</v>
      </c>
      <c r="R2773" s="1" t="s">
        <v>789</v>
      </c>
      <c r="S2773">
        <v>799001</v>
      </c>
      <c r="T2773" s="1" t="s">
        <v>29</v>
      </c>
      <c r="U2773" t="b">
        <v>0</v>
      </c>
    </row>
    <row r="2774" spans="1:21" x14ac:dyDescent="0.35">
      <c r="A2774">
        <v>2773</v>
      </c>
      <c r="B2774" s="1" t="s">
        <v>5003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2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4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5">
      <c r="A2775">
        <v>2774</v>
      </c>
      <c r="B2775" s="1" t="s">
        <v>5005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5</v>
      </c>
      <c r="L2775" s="1" t="s">
        <v>210</v>
      </c>
      <c r="M2775" s="1" t="s">
        <v>211</v>
      </c>
      <c r="N2775">
        <v>1</v>
      </c>
      <c r="O2775" s="1" t="s">
        <v>26</v>
      </c>
      <c r="P2775">
        <v>368</v>
      </c>
      <c r="Q2775" s="1" t="s">
        <v>156</v>
      </c>
      <c r="R2775" s="1" t="s">
        <v>146</v>
      </c>
      <c r="S2775">
        <v>390021</v>
      </c>
      <c r="T2775" s="1" t="s">
        <v>29</v>
      </c>
      <c r="U2775" t="b">
        <v>0</v>
      </c>
    </row>
    <row r="2776" spans="1:21" x14ac:dyDescent="0.35">
      <c r="A2776">
        <v>2775</v>
      </c>
      <c r="B2776" s="1" t="s">
        <v>5006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3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5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5">
      <c r="A2777">
        <v>2776</v>
      </c>
      <c r="B2777" s="1" t="s">
        <v>5007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80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4</v>
      </c>
      <c r="R2777" s="1" t="s">
        <v>57</v>
      </c>
      <c r="S2777">
        <v>400037</v>
      </c>
      <c r="T2777" s="1" t="s">
        <v>29</v>
      </c>
      <c r="U2777" t="b">
        <v>0</v>
      </c>
    </row>
    <row r="2778" spans="1:21" x14ac:dyDescent="0.35">
      <c r="A2778">
        <v>2777</v>
      </c>
      <c r="B2778" s="1" t="s">
        <v>5008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7</v>
      </c>
      <c r="J2778" s="1" t="s">
        <v>43</v>
      </c>
      <c r="K2778" s="1" t="s">
        <v>5009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6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5">
      <c r="A2779">
        <v>2778</v>
      </c>
      <c r="B2779" s="1" t="s">
        <v>5010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9</v>
      </c>
      <c r="L2779" s="1" t="s">
        <v>210</v>
      </c>
      <c r="M2779" s="1" t="s">
        <v>211</v>
      </c>
      <c r="N2779">
        <v>1</v>
      </c>
      <c r="O2779" s="1" t="s">
        <v>26</v>
      </c>
      <c r="P2779">
        <v>754</v>
      </c>
      <c r="Q2779" s="1" t="s">
        <v>5011</v>
      </c>
      <c r="R2779" s="1" t="s">
        <v>127</v>
      </c>
      <c r="S2779">
        <v>473995</v>
      </c>
      <c r="T2779" s="1" t="s">
        <v>29</v>
      </c>
      <c r="U2779" t="b">
        <v>0</v>
      </c>
    </row>
    <row r="2780" spans="1:21" x14ac:dyDescent="0.35">
      <c r="A2780">
        <v>2779</v>
      </c>
      <c r="B2780" s="1" t="s">
        <v>5012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8</v>
      </c>
      <c r="L2780" s="1" t="s">
        <v>33</v>
      </c>
      <c r="M2780" s="1" t="s">
        <v>67</v>
      </c>
      <c r="N2780">
        <v>1</v>
      </c>
      <c r="O2780" s="1" t="s">
        <v>26</v>
      </c>
      <c r="P2780">
        <v>563</v>
      </c>
      <c r="Q2780" s="1" t="s">
        <v>104</v>
      </c>
      <c r="R2780" s="1" t="s">
        <v>57</v>
      </c>
      <c r="S2780">
        <v>400016</v>
      </c>
      <c r="T2780" s="1" t="s">
        <v>29</v>
      </c>
      <c r="U2780" t="b">
        <v>0</v>
      </c>
    </row>
    <row r="2781" spans="1:21" x14ac:dyDescent="0.35">
      <c r="A2781">
        <v>2780</v>
      </c>
      <c r="B2781" s="1" t="s">
        <v>5013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4</v>
      </c>
      <c r="L2781" s="1" t="s">
        <v>54</v>
      </c>
      <c r="M2781" s="1" t="s">
        <v>110</v>
      </c>
      <c r="N2781">
        <v>1</v>
      </c>
      <c r="O2781" s="1" t="s">
        <v>26</v>
      </c>
      <c r="P2781">
        <v>658</v>
      </c>
      <c r="Q2781" s="1" t="s">
        <v>1404</v>
      </c>
      <c r="R2781" s="1" t="s">
        <v>101</v>
      </c>
      <c r="S2781">
        <v>342011</v>
      </c>
      <c r="T2781" s="1" t="s">
        <v>29</v>
      </c>
      <c r="U2781" t="b">
        <v>0</v>
      </c>
    </row>
    <row r="2782" spans="1:21" x14ac:dyDescent="0.35">
      <c r="A2782">
        <v>2781</v>
      </c>
      <c r="B2782" s="1" t="s">
        <v>5015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8</v>
      </c>
      <c r="L2782" s="1" t="s">
        <v>33</v>
      </c>
      <c r="M2782" s="1" t="s">
        <v>67</v>
      </c>
      <c r="N2782">
        <v>1</v>
      </c>
      <c r="O2782" s="1" t="s">
        <v>26</v>
      </c>
      <c r="P2782">
        <v>969</v>
      </c>
      <c r="Q2782" s="1" t="s">
        <v>60</v>
      </c>
      <c r="R2782" s="1" t="s">
        <v>61</v>
      </c>
      <c r="S2782">
        <v>560022</v>
      </c>
      <c r="T2782" s="1" t="s">
        <v>29</v>
      </c>
      <c r="U2782" t="b">
        <v>0</v>
      </c>
    </row>
    <row r="2783" spans="1:21" x14ac:dyDescent="0.35">
      <c r="A2783">
        <v>2782</v>
      </c>
      <c r="B2783" s="1" t="s">
        <v>5016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9</v>
      </c>
      <c r="L2783" s="1" t="s">
        <v>33</v>
      </c>
      <c r="M2783" s="1" t="s">
        <v>67</v>
      </c>
      <c r="N2783">
        <v>1</v>
      </c>
      <c r="O2783" s="1" t="s">
        <v>26</v>
      </c>
      <c r="P2783">
        <v>688</v>
      </c>
      <c r="Q2783" s="1" t="s">
        <v>5017</v>
      </c>
      <c r="R2783" s="1" t="s">
        <v>923</v>
      </c>
      <c r="S2783">
        <v>491001</v>
      </c>
      <c r="T2783" s="1" t="s">
        <v>29</v>
      </c>
      <c r="U2783" t="b">
        <v>0</v>
      </c>
    </row>
    <row r="2784" spans="1:21" x14ac:dyDescent="0.35">
      <c r="A2784">
        <v>2783</v>
      </c>
      <c r="B2784" s="1" t="s">
        <v>5018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7</v>
      </c>
      <c r="L2784" s="1" t="s">
        <v>76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5">
      <c r="A2785">
        <v>2784</v>
      </c>
      <c r="B2785" s="1" t="s">
        <v>5019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20</v>
      </c>
      <c r="L2785" s="1" t="s">
        <v>33</v>
      </c>
      <c r="M2785" s="1" t="s">
        <v>99</v>
      </c>
      <c r="N2785">
        <v>1</v>
      </c>
      <c r="O2785" s="1" t="s">
        <v>26</v>
      </c>
      <c r="P2785">
        <v>939</v>
      </c>
      <c r="Q2785" s="1" t="s">
        <v>1710</v>
      </c>
      <c r="R2785" s="1" t="s">
        <v>57</v>
      </c>
      <c r="S2785">
        <v>422101</v>
      </c>
      <c r="T2785" s="1" t="s">
        <v>29</v>
      </c>
      <c r="U2785" t="b">
        <v>0</v>
      </c>
    </row>
    <row r="2786" spans="1:21" x14ac:dyDescent="0.35">
      <c r="A2786">
        <v>2785</v>
      </c>
      <c r="B2786" s="1" t="s">
        <v>5021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1</v>
      </c>
      <c r="L2786" s="1" t="s">
        <v>210</v>
      </c>
      <c r="M2786" s="1" t="s">
        <v>211</v>
      </c>
      <c r="N2786">
        <v>1</v>
      </c>
      <c r="O2786" s="1" t="s">
        <v>26</v>
      </c>
      <c r="P2786">
        <v>459</v>
      </c>
      <c r="Q2786" s="1" t="s">
        <v>104</v>
      </c>
      <c r="R2786" s="1" t="s">
        <v>57</v>
      </c>
      <c r="S2786">
        <v>400086</v>
      </c>
      <c r="T2786" s="1" t="s">
        <v>29</v>
      </c>
      <c r="U2786" t="b">
        <v>0</v>
      </c>
    </row>
    <row r="2787" spans="1:21" x14ac:dyDescent="0.35">
      <c r="A2787">
        <v>2786</v>
      </c>
      <c r="B2787" s="1" t="s">
        <v>5022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3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60</v>
      </c>
      <c r="R2787" s="1" t="s">
        <v>61</v>
      </c>
      <c r="S2787">
        <v>560032</v>
      </c>
      <c r="T2787" s="1" t="s">
        <v>29</v>
      </c>
      <c r="U2787" t="b">
        <v>0</v>
      </c>
    </row>
    <row r="2788" spans="1:21" x14ac:dyDescent="0.35">
      <c r="A2788">
        <v>2787</v>
      </c>
      <c r="B2788" s="1" t="s">
        <v>5024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7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70</v>
      </c>
      <c r="R2788" s="1" t="s">
        <v>134</v>
      </c>
      <c r="S2788">
        <v>263139</v>
      </c>
      <c r="T2788" s="1" t="s">
        <v>29</v>
      </c>
      <c r="U2788" t="b">
        <v>0</v>
      </c>
    </row>
    <row r="2789" spans="1:21" x14ac:dyDescent="0.35">
      <c r="A2789">
        <v>2788</v>
      </c>
      <c r="B2789" s="1" t="s">
        <v>5025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2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1</v>
      </c>
      <c r="R2789" s="1" t="s">
        <v>71</v>
      </c>
      <c r="S2789">
        <v>530017</v>
      </c>
      <c r="T2789" s="1" t="s">
        <v>29</v>
      </c>
      <c r="U2789" t="b">
        <v>0</v>
      </c>
    </row>
    <row r="2790" spans="1:21" x14ac:dyDescent="0.35">
      <c r="A2790">
        <v>2789</v>
      </c>
      <c r="B2790" s="1" t="s">
        <v>5026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2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8</v>
      </c>
      <c r="R2790" s="1" t="s">
        <v>112</v>
      </c>
      <c r="S2790">
        <v>201301</v>
      </c>
      <c r="T2790" s="1" t="s">
        <v>29</v>
      </c>
      <c r="U2790" t="b">
        <v>0</v>
      </c>
    </row>
    <row r="2791" spans="1:21" x14ac:dyDescent="0.35">
      <c r="A2791">
        <v>2790</v>
      </c>
      <c r="B2791" s="1" t="s">
        <v>5027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5</v>
      </c>
      <c r="L2791" s="1" t="s">
        <v>54</v>
      </c>
      <c r="M2791" s="1" t="s">
        <v>67</v>
      </c>
      <c r="N2791">
        <v>1</v>
      </c>
      <c r="O2791" s="1" t="s">
        <v>26</v>
      </c>
      <c r="P2791">
        <v>899</v>
      </c>
      <c r="Q2791" s="1" t="s">
        <v>255</v>
      </c>
      <c r="R2791" s="1" t="s">
        <v>61</v>
      </c>
      <c r="S2791">
        <v>560099</v>
      </c>
      <c r="T2791" s="1" t="s">
        <v>29</v>
      </c>
      <c r="U2791" t="b">
        <v>0</v>
      </c>
    </row>
    <row r="2792" spans="1:21" x14ac:dyDescent="0.35">
      <c r="A2792">
        <v>2791</v>
      </c>
      <c r="B2792" s="1" t="s">
        <v>5028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2</v>
      </c>
      <c r="L2792" s="1" t="s">
        <v>33</v>
      </c>
      <c r="M2792" s="1" t="s">
        <v>110</v>
      </c>
      <c r="N2792">
        <v>1</v>
      </c>
      <c r="O2792" s="1" t="s">
        <v>26</v>
      </c>
      <c r="P2792">
        <v>759</v>
      </c>
      <c r="Q2792" s="1" t="s">
        <v>5029</v>
      </c>
      <c r="R2792" s="1" t="s">
        <v>87</v>
      </c>
      <c r="S2792">
        <v>509375</v>
      </c>
      <c r="T2792" s="1" t="s">
        <v>29</v>
      </c>
      <c r="U2792" t="b">
        <v>0</v>
      </c>
    </row>
    <row r="2793" spans="1:21" x14ac:dyDescent="0.35">
      <c r="A2793">
        <v>2792</v>
      </c>
      <c r="B2793" s="1" t="s">
        <v>5028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7</v>
      </c>
      <c r="J2793" s="1" t="s">
        <v>52</v>
      </c>
      <c r="K2793" s="1" t="s">
        <v>5030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1</v>
      </c>
      <c r="R2793" s="1" t="s">
        <v>717</v>
      </c>
      <c r="S2793">
        <v>184142</v>
      </c>
      <c r="T2793" s="1" t="s">
        <v>29</v>
      </c>
      <c r="U2793" t="b">
        <v>0</v>
      </c>
    </row>
    <row r="2794" spans="1:21" x14ac:dyDescent="0.35">
      <c r="A2794">
        <v>2793</v>
      </c>
      <c r="B2794" s="1" t="s">
        <v>5032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4</v>
      </c>
      <c r="J2794" s="1" t="s">
        <v>43</v>
      </c>
      <c r="K2794" s="1" t="s">
        <v>349</v>
      </c>
      <c r="L2794" s="1" t="s">
        <v>76</v>
      </c>
      <c r="M2794" s="1" t="s">
        <v>67</v>
      </c>
      <c r="N2794">
        <v>1</v>
      </c>
      <c r="O2794" s="1" t="s">
        <v>26</v>
      </c>
      <c r="P2794">
        <v>693</v>
      </c>
      <c r="Q2794" s="1" t="s">
        <v>778</v>
      </c>
      <c r="R2794" s="1" t="s">
        <v>112</v>
      </c>
      <c r="S2794">
        <v>244001</v>
      </c>
      <c r="T2794" s="1" t="s">
        <v>29</v>
      </c>
      <c r="U2794" t="b">
        <v>0</v>
      </c>
    </row>
    <row r="2795" spans="1:21" x14ac:dyDescent="0.35">
      <c r="A2795">
        <v>2794</v>
      </c>
      <c r="B2795" s="1" t="s">
        <v>5033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3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4</v>
      </c>
      <c r="R2795" s="1" t="s">
        <v>667</v>
      </c>
      <c r="S2795">
        <v>795138</v>
      </c>
      <c r="T2795" s="1" t="s">
        <v>29</v>
      </c>
      <c r="U2795" t="b">
        <v>0</v>
      </c>
    </row>
    <row r="2796" spans="1:21" x14ac:dyDescent="0.35">
      <c r="A2796">
        <v>2795</v>
      </c>
      <c r="B2796" s="1" t="s">
        <v>5035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7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5</v>
      </c>
      <c r="R2796" s="1" t="s">
        <v>57</v>
      </c>
      <c r="S2796">
        <v>425001</v>
      </c>
      <c r="T2796" s="1" t="s">
        <v>29</v>
      </c>
      <c r="U2796" t="b">
        <v>0</v>
      </c>
    </row>
    <row r="2797" spans="1:21" x14ac:dyDescent="0.35">
      <c r="A2797">
        <v>2796</v>
      </c>
      <c r="B2797" s="1" t="s">
        <v>5036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4</v>
      </c>
      <c r="L2797" s="1" t="s">
        <v>210</v>
      </c>
      <c r="M2797" s="1" t="s">
        <v>211</v>
      </c>
      <c r="N2797">
        <v>1</v>
      </c>
      <c r="O2797" s="1" t="s">
        <v>26</v>
      </c>
      <c r="P2797">
        <v>363</v>
      </c>
      <c r="Q2797" s="1" t="s">
        <v>5037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5">
      <c r="A2798">
        <v>2797</v>
      </c>
      <c r="B2798" s="1" t="s">
        <v>5038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4</v>
      </c>
      <c r="J2798" s="1" t="s">
        <v>52</v>
      </c>
      <c r="K2798" s="1" t="s">
        <v>558</v>
      </c>
      <c r="L2798" s="1" t="s">
        <v>76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30</v>
      </c>
      <c r="R2798" s="1" t="s">
        <v>101</v>
      </c>
      <c r="S2798">
        <v>313001</v>
      </c>
      <c r="T2798" s="1" t="s">
        <v>29</v>
      </c>
      <c r="U2798" t="b">
        <v>0</v>
      </c>
    </row>
    <row r="2799" spans="1:21" x14ac:dyDescent="0.35">
      <c r="A2799">
        <v>2798</v>
      </c>
      <c r="B2799" s="1" t="s">
        <v>5039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7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60</v>
      </c>
      <c r="R2799" s="1" t="s">
        <v>61</v>
      </c>
      <c r="S2799">
        <v>562107</v>
      </c>
      <c r="T2799" s="1" t="s">
        <v>29</v>
      </c>
      <c r="U2799" t="b">
        <v>0</v>
      </c>
    </row>
    <row r="2800" spans="1:21" x14ac:dyDescent="0.35">
      <c r="A2800">
        <v>2799</v>
      </c>
      <c r="B2800" s="1" t="s">
        <v>5040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7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1</v>
      </c>
      <c r="R2800" s="1" t="s">
        <v>87</v>
      </c>
      <c r="S2800">
        <v>504251</v>
      </c>
      <c r="T2800" s="1" t="s">
        <v>29</v>
      </c>
      <c r="U2800" t="b">
        <v>0</v>
      </c>
    </row>
    <row r="2801" spans="1:21" x14ac:dyDescent="0.35">
      <c r="A2801">
        <v>2800</v>
      </c>
      <c r="B2801" s="1" t="s">
        <v>5042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4</v>
      </c>
      <c r="J2801" s="1" t="s">
        <v>22</v>
      </c>
      <c r="K2801" s="1" t="s">
        <v>1665</v>
      </c>
      <c r="L2801" s="1" t="s">
        <v>24</v>
      </c>
      <c r="M2801" s="1" t="s">
        <v>67</v>
      </c>
      <c r="N2801">
        <v>1</v>
      </c>
      <c r="O2801" s="1" t="s">
        <v>26</v>
      </c>
      <c r="P2801">
        <v>399</v>
      </c>
      <c r="Q2801" s="1" t="s">
        <v>73</v>
      </c>
      <c r="R2801" s="1" t="s">
        <v>74</v>
      </c>
      <c r="S2801">
        <v>695035</v>
      </c>
      <c r="T2801" s="1" t="s">
        <v>29</v>
      </c>
      <c r="U2801" t="b">
        <v>0</v>
      </c>
    </row>
    <row r="2802" spans="1:21" x14ac:dyDescent="0.35">
      <c r="A2802">
        <v>2801</v>
      </c>
      <c r="B2802" s="1" t="s">
        <v>5043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3</v>
      </c>
      <c r="K2802" s="1" t="s">
        <v>3988</v>
      </c>
      <c r="L2802" s="1" t="s">
        <v>76</v>
      </c>
      <c r="M2802" s="1" t="s">
        <v>67</v>
      </c>
      <c r="N2802">
        <v>1</v>
      </c>
      <c r="O2802" s="1" t="s">
        <v>26</v>
      </c>
      <c r="P2802">
        <v>487</v>
      </c>
      <c r="Q2802" s="1" t="s">
        <v>4889</v>
      </c>
      <c r="R2802" s="1" t="s">
        <v>146</v>
      </c>
      <c r="S2802">
        <v>382007</v>
      </c>
      <c r="T2802" s="1" t="s">
        <v>29</v>
      </c>
      <c r="U2802" t="b">
        <v>0</v>
      </c>
    </row>
    <row r="2803" spans="1:21" x14ac:dyDescent="0.35">
      <c r="A2803">
        <v>2802</v>
      </c>
      <c r="B2803" s="1" t="s">
        <v>5044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1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60</v>
      </c>
      <c r="R2803" s="1" t="s">
        <v>61</v>
      </c>
      <c r="S2803">
        <v>560100</v>
      </c>
      <c r="T2803" s="1" t="s">
        <v>29</v>
      </c>
      <c r="U2803" t="b">
        <v>0</v>
      </c>
    </row>
    <row r="2804" spans="1:21" x14ac:dyDescent="0.35">
      <c r="A2804">
        <v>2803</v>
      </c>
      <c r="B2804" s="1" t="s">
        <v>5045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4</v>
      </c>
      <c r="J2804" s="1" t="s">
        <v>89</v>
      </c>
      <c r="K2804" s="1" t="s">
        <v>1125</v>
      </c>
      <c r="L2804" s="1" t="s">
        <v>210</v>
      </c>
      <c r="M2804" s="1" t="s">
        <v>211</v>
      </c>
      <c r="N2804">
        <v>1</v>
      </c>
      <c r="O2804" s="1" t="s">
        <v>26</v>
      </c>
      <c r="P2804">
        <v>685</v>
      </c>
      <c r="Q2804" s="1" t="s">
        <v>86</v>
      </c>
      <c r="R2804" s="1" t="s">
        <v>87</v>
      </c>
      <c r="S2804">
        <v>500004</v>
      </c>
      <c r="T2804" s="1" t="s">
        <v>29</v>
      </c>
      <c r="U2804" t="b">
        <v>0</v>
      </c>
    </row>
    <row r="2805" spans="1:21" x14ac:dyDescent="0.35">
      <c r="A2805">
        <v>2804</v>
      </c>
      <c r="B2805" s="1" t="s">
        <v>5046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4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7</v>
      </c>
      <c r="R2805" s="1" t="s">
        <v>127</v>
      </c>
      <c r="S2805">
        <v>473885</v>
      </c>
      <c r="T2805" s="1" t="s">
        <v>29</v>
      </c>
      <c r="U2805" t="b">
        <v>0</v>
      </c>
    </row>
    <row r="2806" spans="1:21" x14ac:dyDescent="0.35">
      <c r="A2806">
        <v>2805</v>
      </c>
      <c r="B2806" s="1" t="s">
        <v>5048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9</v>
      </c>
      <c r="K2806" s="1" t="s">
        <v>329</v>
      </c>
      <c r="L2806" s="1" t="s">
        <v>210</v>
      </c>
      <c r="M2806" s="1" t="s">
        <v>211</v>
      </c>
      <c r="N2806">
        <v>1</v>
      </c>
      <c r="O2806" s="1" t="s">
        <v>26</v>
      </c>
      <c r="P2806">
        <v>648</v>
      </c>
      <c r="Q2806" s="1" t="s">
        <v>60</v>
      </c>
      <c r="R2806" s="1" t="s">
        <v>61</v>
      </c>
      <c r="S2806">
        <v>560062</v>
      </c>
      <c r="T2806" s="1" t="s">
        <v>29</v>
      </c>
      <c r="U2806" t="b">
        <v>0</v>
      </c>
    </row>
    <row r="2807" spans="1:21" x14ac:dyDescent="0.35">
      <c r="A2807">
        <v>2806</v>
      </c>
      <c r="B2807" s="1" t="s">
        <v>5048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2</v>
      </c>
      <c r="L2807" s="1" t="s">
        <v>210</v>
      </c>
      <c r="M2807" s="1" t="s">
        <v>211</v>
      </c>
      <c r="N2807">
        <v>1</v>
      </c>
      <c r="O2807" s="1" t="s">
        <v>26</v>
      </c>
      <c r="P2807">
        <v>730</v>
      </c>
      <c r="Q2807" s="1" t="s">
        <v>86</v>
      </c>
      <c r="R2807" s="1" t="s">
        <v>87</v>
      </c>
      <c r="S2807">
        <v>500034</v>
      </c>
      <c r="T2807" s="1" t="s">
        <v>29</v>
      </c>
      <c r="U2807" t="b">
        <v>0</v>
      </c>
    </row>
    <row r="2808" spans="1:21" x14ac:dyDescent="0.35">
      <c r="A2808">
        <v>2807</v>
      </c>
      <c r="B2808" s="1" t="s">
        <v>5048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9</v>
      </c>
      <c r="K2808" s="1" t="s">
        <v>5049</v>
      </c>
      <c r="L2808" s="1" t="s">
        <v>33</v>
      </c>
      <c r="M2808" s="1" t="s">
        <v>99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5">
      <c r="A2809">
        <v>2808</v>
      </c>
      <c r="B2809" s="1" t="s">
        <v>5050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6</v>
      </c>
      <c r="L2809" s="1" t="s">
        <v>210</v>
      </c>
      <c r="M2809" s="1" t="s">
        <v>211</v>
      </c>
      <c r="N2809">
        <v>1</v>
      </c>
      <c r="O2809" s="1" t="s">
        <v>26</v>
      </c>
      <c r="P2809">
        <v>1163</v>
      </c>
      <c r="Q2809" s="1" t="s">
        <v>5051</v>
      </c>
      <c r="R2809" s="1" t="s">
        <v>146</v>
      </c>
      <c r="S2809">
        <v>391135</v>
      </c>
      <c r="T2809" s="1" t="s">
        <v>29</v>
      </c>
      <c r="U2809" t="b">
        <v>0</v>
      </c>
    </row>
    <row r="2810" spans="1:21" x14ac:dyDescent="0.35">
      <c r="A2810">
        <v>2809</v>
      </c>
      <c r="B2810" s="1" t="s">
        <v>5050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9</v>
      </c>
      <c r="L2810" s="1" t="s">
        <v>33</v>
      </c>
      <c r="M2810" s="1" t="s">
        <v>110</v>
      </c>
      <c r="N2810">
        <v>1</v>
      </c>
      <c r="O2810" s="1" t="s">
        <v>26</v>
      </c>
      <c r="P2810">
        <v>613</v>
      </c>
      <c r="Q2810" s="1" t="s">
        <v>4650</v>
      </c>
      <c r="R2810" s="1" t="s">
        <v>57</v>
      </c>
      <c r="S2810">
        <v>421302</v>
      </c>
      <c r="T2810" s="1" t="s">
        <v>29</v>
      </c>
      <c r="U2810" t="b">
        <v>0</v>
      </c>
    </row>
    <row r="2811" spans="1:21" x14ac:dyDescent="0.35">
      <c r="A2811">
        <v>2810</v>
      </c>
      <c r="B2811" s="1" t="s">
        <v>5052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8</v>
      </c>
      <c r="L2811" s="1" t="s">
        <v>210</v>
      </c>
      <c r="M2811" s="1" t="s">
        <v>211</v>
      </c>
      <c r="N2811">
        <v>1</v>
      </c>
      <c r="O2811" s="1" t="s">
        <v>26</v>
      </c>
      <c r="P2811">
        <v>958</v>
      </c>
      <c r="Q2811" s="1" t="s">
        <v>567</v>
      </c>
      <c r="R2811" s="1" t="s">
        <v>127</v>
      </c>
      <c r="S2811">
        <v>474011</v>
      </c>
      <c r="T2811" s="1" t="s">
        <v>29</v>
      </c>
      <c r="U2811" t="b">
        <v>0</v>
      </c>
    </row>
    <row r="2812" spans="1:21" x14ac:dyDescent="0.35">
      <c r="A2812">
        <v>2811</v>
      </c>
      <c r="B2812" s="1" t="s">
        <v>5053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2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8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5">
      <c r="A2813">
        <v>2812</v>
      </c>
      <c r="B2813" s="1" t="s">
        <v>5053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8</v>
      </c>
      <c r="L2813" s="1" t="s">
        <v>210</v>
      </c>
      <c r="M2813" s="1" t="s">
        <v>211</v>
      </c>
      <c r="N2813">
        <v>1</v>
      </c>
      <c r="O2813" s="1" t="s">
        <v>26</v>
      </c>
      <c r="P2813">
        <v>319</v>
      </c>
      <c r="Q2813" s="1" t="s">
        <v>70</v>
      </c>
      <c r="R2813" s="1" t="s">
        <v>71</v>
      </c>
      <c r="S2813">
        <v>520003</v>
      </c>
      <c r="T2813" s="1" t="s">
        <v>29</v>
      </c>
      <c r="U2813" t="b">
        <v>0</v>
      </c>
    </row>
    <row r="2814" spans="1:21" x14ac:dyDescent="0.35">
      <c r="A2814">
        <v>2813</v>
      </c>
      <c r="B2814" s="1" t="s">
        <v>5054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5</v>
      </c>
      <c r="L2814" s="1" t="s">
        <v>24</v>
      </c>
      <c r="M2814" s="1" t="s">
        <v>110</v>
      </c>
      <c r="N2814">
        <v>1</v>
      </c>
      <c r="O2814" s="1" t="s">
        <v>26</v>
      </c>
      <c r="P2814">
        <v>496</v>
      </c>
      <c r="Q2814" s="1" t="s">
        <v>5056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5">
      <c r="A2815">
        <v>2814</v>
      </c>
      <c r="B2815" s="1" t="s">
        <v>5057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8</v>
      </c>
      <c r="L2815" s="1" t="s">
        <v>510</v>
      </c>
      <c r="M2815" s="1" t="s">
        <v>110</v>
      </c>
      <c r="N2815">
        <v>1</v>
      </c>
      <c r="O2815" s="1" t="s">
        <v>26</v>
      </c>
      <c r="P2815">
        <v>399</v>
      </c>
      <c r="Q2815" s="1" t="s">
        <v>104</v>
      </c>
      <c r="R2815" s="1" t="s">
        <v>57</v>
      </c>
      <c r="S2815">
        <v>400078</v>
      </c>
      <c r="T2815" s="1" t="s">
        <v>29</v>
      </c>
      <c r="U2815" t="b">
        <v>0</v>
      </c>
    </row>
    <row r="2816" spans="1:21" x14ac:dyDescent="0.35">
      <c r="A2816">
        <v>2815</v>
      </c>
      <c r="B2816" s="1" t="s">
        <v>5059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60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5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5">
      <c r="A2817">
        <v>2816</v>
      </c>
      <c r="B2817" s="1" t="s">
        <v>5061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3</v>
      </c>
      <c r="K2817" s="1" t="s">
        <v>782</v>
      </c>
      <c r="L2817" s="1" t="s">
        <v>33</v>
      </c>
      <c r="M2817" s="1" t="s">
        <v>67</v>
      </c>
      <c r="N2817">
        <v>1</v>
      </c>
      <c r="O2817" s="1" t="s">
        <v>26</v>
      </c>
      <c r="P2817">
        <v>888</v>
      </c>
      <c r="Q2817" s="1" t="s">
        <v>170</v>
      </c>
      <c r="R2817" s="1" t="s">
        <v>57</v>
      </c>
      <c r="S2817">
        <v>411001</v>
      </c>
      <c r="T2817" s="1" t="s">
        <v>29</v>
      </c>
      <c r="U2817" t="b">
        <v>0</v>
      </c>
    </row>
    <row r="2818" spans="1:21" x14ac:dyDescent="0.35">
      <c r="A2818">
        <v>2817</v>
      </c>
      <c r="B2818" s="1" t="s">
        <v>5062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7</v>
      </c>
      <c r="L2818" s="1" t="s">
        <v>24</v>
      </c>
      <c r="M2818" s="1" t="s">
        <v>67</v>
      </c>
      <c r="N2818">
        <v>1</v>
      </c>
      <c r="O2818" s="1" t="s">
        <v>26</v>
      </c>
      <c r="P2818">
        <v>329</v>
      </c>
      <c r="Q2818" s="1" t="s">
        <v>3406</v>
      </c>
      <c r="R2818" s="1" t="s">
        <v>127</v>
      </c>
      <c r="S2818">
        <v>483501</v>
      </c>
      <c r="T2818" s="1" t="s">
        <v>29</v>
      </c>
      <c r="U2818" t="b">
        <v>0</v>
      </c>
    </row>
    <row r="2819" spans="1:21" x14ac:dyDescent="0.35">
      <c r="A2819">
        <v>2818</v>
      </c>
      <c r="B2819" s="1" t="s">
        <v>5063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s="1" t="s">
        <v>287</v>
      </c>
      <c r="J2819" s="1" t="s">
        <v>43</v>
      </c>
      <c r="K2819" s="1" t="s">
        <v>5064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60</v>
      </c>
      <c r="R2819" s="1" t="s">
        <v>61</v>
      </c>
      <c r="S2819">
        <v>560091</v>
      </c>
      <c r="T2819" s="1" t="s">
        <v>29</v>
      </c>
      <c r="U2819" t="b">
        <v>0</v>
      </c>
    </row>
    <row r="2820" spans="1:21" x14ac:dyDescent="0.35">
      <c r="A2820">
        <v>2819</v>
      </c>
      <c r="B2820" s="1" t="s">
        <v>5065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6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7</v>
      </c>
      <c r="R2820" s="1" t="s">
        <v>71</v>
      </c>
      <c r="S2820">
        <v>533104</v>
      </c>
      <c r="T2820" s="1" t="s">
        <v>29</v>
      </c>
      <c r="U2820" t="b">
        <v>0</v>
      </c>
    </row>
    <row r="2821" spans="1:21" x14ac:dyDescent="0.35">
      <c r="A2821">
        <v>2820</v>
      </c>
      <c r="B2821" s="1" t="s">
        <v>5067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8</v>
      </c>
      <c r="L2821" s="1" t="s">
        <v>2007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6</v>
      </c>
      <c r="R2821" s="1" t="s">
        <v>87</v>
      </c>
      <c r="S2821">
        <v>500089</v>
      </c>
      <c r="T2821" s="1" t="s">
        <v>29</v>
      </c>
      <c r="U2821" t="b">
        <v>0</v>
      </c>
    </row>
    <row r="2822" spans="1:21" x14ac:dyDescent="0.35">
      <c r="A2822">
        <v>2821</v>
      </c>
      <c r="B2822" s="1" t="s">
        <v>5069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70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4</v>
      </c>
      <c r="R2822" s="1" t="s">
        <v>57</v>
      </c>
      <c r="S2822">
        <v>400012</v>
      </c>
      <c r="T2822" s="1" t="s">
        <v>29</v>
      </c>
      <c r="U2822" t="b">
        <v>0</v>
      </c>
    </row>
    <row r="2823" spans="1:21" x14ac:dyDescent="0.35">
      <c r="A2823">
        <v>2822</v>
      </c>
      <c r="B2823" s="1" t="s">
        <v>5071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7</v>
      </c>
      <c r="J2823" s="1" t="s">
        <v>58</v>
      </c>
      <c r="K2823" s="1" t="s">
        <v>5072</v>
      </c>
      <c r="L2823" s="1" t="s">
        <v>33</v>
      </c>
      <c r="M2823" s="1" t="s">
        <v>67</v>
      </c>
      <c r="N2823">
        <v>1</v>
      </c>
      <c r="O2823" s="1" t="s">
        <v>26</v>
      </c>
      <c r="P2823">
        <v>899</v>
      </c>
      <c r="Q2823" s="1" t="s">
        <v>56</v>
      </c>
      <c r="R2823" s="1" t="s">
        <v>57</v>
      </c>
      <c r="S2823">
        <v>416416</v>
      </c>
      <c r="T2823" s="1" t="s">
        <v>29</v>
      </c>
      <c r="U2823" t="b">
        <v>0</v>
      </c>
    </row>
    <row r="2824" spans="1:21" x14ac:dyDescent="0.35">
      <c r="A2824">
        <v>2823</v>
      </c>
      <c r="B2824" s="1" t="s">
        <v>5073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3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4</v>
      </c>
      <c r="R2824" s="1" t="s">
        <v>96</v>
      </c>
      <c r="S2824">
        <v>752050</v>
      </c>
      <c r="T2824" s="1" t="s">
        <v>29</v>
      </c>
      <c r="U2824" t="b">
        <v>0</v>
      </c>
    </row>
    <row r="2825" spans="1:21" x14ac:dyDescent="0.35">
      <c r="A2825">
        <v>2824</v>
      </c>
      <c r="B2825" s="1" t="s">
        <v>5075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7</v>
      </c>
      <c r="L2825" s="1" t="s">
        <v>210</v>
      </c>
      <c r="M2825" s="1" t="s">
        <v>211</v>
      </c>
      <c r="N2825">
        <v>1</v>
      </c>
      <c r="O2825" s="1" t="s">
        <v>26</v>
      </c>
      <c r="P2825">
        <v>342</v>
      </c>
      <c r="Q2825" s="1" t="s">
        <v>91</v>
      </c>
      <c r="R2825" s="1" t="s">
        <v>92</v>
      </c>
      <c r="S2825">
        <v>110025</v>
      </c>
      <c r="T2825" s="1" t="s">
        <v>29</v>
      </c>
      <c r="U2825" t="b">
        <v>0</v>
      </c>
    </row>
    <row r="2826" spans="1:21" x14ac:dyDescent="0.35">
      <c r="A2826">
        <v>2825</v>
      </c>
      <c r="B2826" s="1" t="s">
        <v>5076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1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3</v>
      </c>
      <c r="R2826" s="1" t="s">
        <v>333</v>
      </c>
      <c r="S2826">
        <v>605001</v>
      </c>
      <c r="T2826" s="1" t="s">
        <v>29</v>
      </c>
      <c r="U2826" t="b">
        <v>0</v>
      </c>
    </row>
    <row r="2827" spans="1:21" x14ac:dyDescent="0.35">
      <c r="A2827">
        <v>2826</v>
      </c>
      <c r="B2827" s="1" t="s">
        <v>5077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7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1</v>
      </c>
      <c r="R2827" s="1" t="s">
        <v>74</v>
      </c>
      <c r="S2827">
        <v>686667</v>
      </c>
      <c r="T2827" s="1" t="s">
        <v>29</v>
      </c>
      <c r="U2827" t="b">
        <v>0</v>
      </c>
    </row>
    <row r="2828" spans="1:21" x14ac:dyDescent="0.35">
      <c r="A2828">
        <v>2827</v>
      </c>
      <c r="B2828" s="1" t="s">
        <v>5078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3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4</v>
      </c>
      <c r="R2828" s="1" t="s">
        <v>57</v>
      </c>
      <c r="S2828">
        <v>400063</v>
      </c>
      <c r="T2828" s="1" t="s">
        <v>29</v>
      </c>
      <c r="U2828" t="b">
        <v>0</v>
      </c>
    </row>
    <row r="2829" spans="1:21" x14ac:dyDescent="0.35">
      <c r="A2829">
        <v>2828</v>
      </c>
      <c r="B2829" s="1" t="s">
        <v>5079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8</v>
      </c>
      <c r="K2829" s="1" t="s">
        <v>5080</v>
      </c>
      <c r="L2829" s="1" t="s">
        <v>474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5">
      <c r="A2830">
        <v>2829</v>
      </c>
      <c r="B2830" s="1" t="s">
        <v>5081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9</v>
      </c>
      <c r="L2830" s="1" t="s">
        <v>210</v>
      </c>
      <c r="M2830" s="1" t="s">
        <v>211</v>
      </c>
      <c r="N2830">
        <v>1</v>
      </c>
      <c r="O2830" s="1" t="s">
        <v>26</v>
      </c>
      <c r="P2830">
        <v>486</v>
      </c>
      <c r="Q2830" s="1" t="s">
        <v>91</v>
      </c>
      <c r="R2830" s="1" t="s">
        <v>92</v>
      </c>
      <c r="S2830">
        <v>110018</v>
      </c>
      <c r="T2830" s="1" t="s">
        <v>29</v>
      </c>
      <c r="U2830" t="b">
        <v>0</v>
      </c>
    </row>
    <row r="2831" spans="1:21" x14ac:dyDescent="0.35">
      <c r="A2831">
        <v>2830</v>
      </c>
      <c r="B2831" s="1" t="s">
        <v>5082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9</v>
      </c>
      <c r="L2831" s="1" t="s">
        <v>210</v>
      </c>
      <c r="M2831" s="1" t="s">
        <v>211</v>
      </c>
      <c r="N2831">
        <v>1</v>
      </c>
      <c r="O2831" s="1" t="s">
        <v>26</v>
      </c>
      <c r="P2831">
        <v>1229</v>
      </c>
      <c r="Q2831" s="1" t="s">
        <v>2425</v>
      </c>
      <c r="R2831" s="1" t="s">
        <v>127</v>
      </c>
      <c r="S2831">
        <v>458001</v>
      </c>
      <c r="T2831" s="1" t="s">
        <v>29</v>
      </c>
      <c r="U2831" t="b">
        <v>0</v>
      </c>
    </row>
    <row r="2832" spans="1:21" x14ac:dyDescent="0.35">
      <c r="A2832">
        <v>2831</v>
      </c>
      <c r="B2832" s="1" t="s">
        <v>5083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3</v>
      </c>
      <c r="K2832" s="1" t="s">
        <v>631</v>
      </c>
      <c r="L2832" s="1" t="s">
        <v>33</v>
      </c>
      <c r="M2832" s="1" t="s">
        <v>99</v>
      </c>
      <c r="N2832">
        <v>1</v>
      </c>
      <c r="O2832" s="1" t="s">
        <v>26</v>
      </c>
      <c r="P2832">
        <v>597</v>
      </c>
      <c r="Q2832" s="1" t="s">
        <v>188</v>
      </c>
      <c r="R2832" s="1" t="s">
        <v>112</v>
      </c>
      <c r="S2832">
        <v>221001</v>
      </c>
      <c r="T2832" s="1" t="s">
        <v>29</v>
      </c>
      <c r="U2832" t="b">
        <v>0</v>
      </c>
    </row>
    <row r="2833" spans="1:21" x14ac:dyDescent="0.35">
      <c r="A2833">
        <v>2832</v>
      </c>
      <c r="B2833" s="1" t="s">
        <v>5084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2</v>
      </c>
      <c r="L2833" s="1" t="s">
        <v>210</v>
      </c>
      <c r="M2833" s="1" t="s">
        <v>211</v>
      </c>
      <c r="N2833">
        <v>1</v>
      </c>
      <c r="O2833" s="1" t="s">
        <v>26</v>
      </c>
      <c r="P2833">
        <v>1164</v>
      </c>
      <c r="Q2833" s="1" t="s">
        <v>1679</v>
      </c>
      <c r="R2833" s="1" t="s">
        <v>57</v>
      </c>
      <c r="S2833">
        <v>440030</v>
      </c>
      <c r="T2833" s="1" t="s">
        <v>29</v>
      </c>
      <c r="U2833" t="b">
        <v>0</v>
      </c>
    </row>
    <row r="2834" spans="1:21" x14ac:dyDescent="0.35">
      <c r="A2834">
        <v>2833</v>
      </c>
      <c r="B2834" s="1" t="s">
        <v>5084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5</v>
      </c>
      <c r="L2834" s="1" t="s">
        <v>474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4</v>
      </c>
      <c r="R2834" s="1" t="s">
        <v>57</v>
      </c>
      <c r="S2834">
        <v>400092</v>
      </c>
      <c r="T2834" s="1" t="s">
        <v>29</v>
      </c>
      <c r="U2834" t="b">
        <v>0</v>
      </c>
    </row>
    <row r="2835" spans="1:21" x14ac:dyDescent="0.35">
      <c r="A2835">
        <v>2834</v>
      </c>
      <c r="B2835" s="1" t="s">
        <v>5084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4</v>
      </c>
      <c r="L2835" s="1" t="s">
        <v>474</v>
      </c>
      <c r="M2835" s="1" t="s">
        <v>67</v>
      </c>
      <c r="N2835">
        <v>1</v>
      </c>
      <c r="O2835" s="1" t="s">
        <v>26</v>
      </c>
      <c r="P2835">
        <v>603</v>
      </c>
      <c r="Q2835" s="1" t="s">
        <v>5086</v>
      </c>
      <c r="R2835" s="1" t="s">
        <v>248</v>
      </c>
      <c r="S2835">
        <v>803212</v>
      </c>
      <c r="T2835" s="1" t="s">
        <v>29</v>
      </c>
      <c r="U2835" t="b">
        <v>0</v>
      </c>
    </row>
    <row r="2836" spans="1:21" x14ac:dyDescent="0.35">
      <c r="A2836">
        <v>2835</v>
      </c>
      <c r="B2836" s="1" t="s">
        <v>5087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9</v>
      </c>
      <c r="L2836" s="1" t="s">
        <v>210</v>
      </c>
      <c r="M2836" s="1" t="s">
        <v>211</v>
      </c>
      <c r="N2836">
        <v>1</v>
      </c>
      <c r="O2836" s="1" t="s">
        <v>26</v>
      </c>
      <c r="P2836">
        <v>458</v>
      </c>
      <c r="Q2836" s="1" t="s">
        <v>258</v>
      </c>
      <c r="R2836" s="1" t="s">
        <v>57</v>
      </c>
      <c r="S2836">
        <v>410210</v>
      </c>
      <c r="T2836" s="1" t="s">
        <v>29</v>
      </c>
      <c r="U2836" t="b">
        <v>0</v>
      </c>
    </row>
    <row r="2837" spans="1:21" x14ac:dyDescent="0.35">
      <c r="A2837">
        <v>2836</v>
      </c>
      <c r="B2837" s="1" t="s">
        <v>5088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8</v>
      </c>
      <c r="L2837" s="1" t="s">
        <v>33</v>
      </c>
      <c r="M2837" s="1" t="s">
        <v>67</v>
      </c>
      <c r="N2837">
        <v>1</v>
      </c>
      <c r="O2837" s="1" t="s">
        <v>26</v>
      </c>
      <c r="P2837">
        <v>569</v>
      </c>
      <c r="Q2837" s="1" t="s">
        <v>255</v>
      </c>
      <c r="R2837" s="1" t="s">
        <v>61</v>
      </c>
      <c r="S2837">
        <v>560099</v>
      </c>
      <c r="T2837" s="1" t="s">
        <v>29</v>
      </c>
      <c r="U2837" t="b">
        <v>0</v>
      </c>
    </row>
    <row r="2838" spans="1:21" x14ac:dyDescent="0.35">
      <c r="A2838">
        <v>2837</v>
      </c>
      <c r="B2838" s="1" t="s">
        <v>5089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6</v>
      </c>
      <c r="L2838" s="1" t="s">
        <v>210</v>
      </c>
      <c r="M2838" s="1" t="s">
        <v>211</v>
      </c>
      <c r="N2838">
        <v>1</v>
      </c>
      <c r="O2838" s="1" t="s">
        <v>26</v>
      </c>
      <c r="P2838">
        <v>458</v>
      </c>
      <c r="Q2838" s="1" t="s">
        <v>4467</v>
      </c>
      <c r="R2838" s="1" t="s">
        <v>92</v>
      </c>
      <c r="S2838">
        <v>110085</v>
      </c>
      <c r="T2838" s="1" t="s">
        <v>29</v>
      </c>
      <c r="U2838" t="b">
        <v>0</v>
      </c>
    </row>
    <row r="2839" spans="1:21" x14ac:dyDescent="0.35">
      <c r="A2839">
        <v>2838</v>
      </c>
      <c r="B2839" s="1" t="s">
        <v>5090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6</v>
      </c>
      <c r="L2839" s="1" t="s">
        <v>210</v>
      </c>
      <c r="M2839" s="1" t="s">
        <v>211</v>
      </c>
      <c r="N2839">
        <v>1</v>
      </c>
      <c r="O2839" s="1" t="s">
        <v>26</v>
      </c>
      <c r="P2839">
        <v>1096</v>
      </c>
      <c r="Q2839" s="1" t="s">
        <v>5091</v>
      </c>
      <c r="R2839" s="1" t="s">
        <v>127</v>
      </c>
      <c r="S2839">
        <v>451001</v>
      </c>
      <c r="T2839" s="1" t="s">
        <v>29</v>
      </c>
      <c r="U2839" t="b">
        <v>0</v>
      </c>
    </row>
    <row r="2840" spans="1:21" x14ac:dyDescent="0.35">
      <c r="A2840">
        <v>2839</v>
      </c>
      <c r="B2840" s="1" t="s">
        <v>5092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7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3</v>
      </c>
      <c r="R2840" s="1" t="s">
        <v>582</v>
      </c>
      <c r="S2840">
        <v>403509</v>
      </c>
      <c r="T2840" s="1" t="s">
        <v>29</v>
      </c>
      <c r="U2840" t="b">
        <v>0</v>
      </c>
    </row>
    <row r="2841" spans="1:21" x14ac:dyDescent="0.35">
      <c r="A2841">
        <v>2840</v>
      </c>
      <c r="B2841" s="1" t="s">
        <v>5094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5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6</v>
      </c>
      <c r="R2841" s="1" t="s">
        <v>112</v>
      </c>
      <c r="S2841">
        <v>201310</v>
      </c>
      <c r="T2841" s="1" t="s">
        <v>29</v>
      </c>
      <c r="U2841" t="b">
        <v>0</v>
      </c>
    </row>
    <row r="2842" spans="1:21" x14ac:dyDescent="0.35">
      <c r="A2842">
        <v>2841</v>
      </c>
      <c r="B2842" s="1" t="s">
        <v>5096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7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8</v>
      </c>
      <c r="R2842" s="1" t="s">
        <v>112</v>
      </c>
      <c r="S2842">
        <v>244001</v>
      </c>
      <c r="T2842" s="1" t="s">
        <v>29</v>
      </c>
      <c r="U2842" t="b">
        <v>0</v>
      </c>
    </row>
    <row r="2843" spans="1:21" x14ac:dyDescent="0.35">
      <c r="A2843">
        <v>2842</v>
      </c>
      <c r="B2843" s="1" t="s">
        <v>5099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3</v>
      </c>
      <c r="K2843" s="1" t="s">
        <v>622</v>
      </c>
      <c r="L2843" s="1" t="s">
        <v>210</v>
      </c>
      <c r="M2843" s="1" t="s">
        <v>211</v>
      </c>
      <c r="N2843">
        <v>1</v>
      </c>
      <c r="O2843" s="1" t="s">
        <v>26</v>
      </c>
      <c r="P2843">
        <v>666</v>
      </c>
      <c r="Q2843" s="1" t="s">
        <v>5100</v>
      </c>
      <c r="R2843" s="1" t="s">
        <v>127</v>
      </c>
      <c r="S2843">
        <v>484114</v>
      </c>
      <c r="T2843" s="1" t="s">
        <v>29</v>
      </c>
      <c r="U2843" t="b">
        <v>0</v>
      </c>
    </row>
    <row r="2844" spans="1:21" x14ac:dyDescent="0.35">
      <c r="A2844">
        <v>2843</v>
      </c>
      <c r="B2844" s="1" t="s">
        <v>5101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2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3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5">
      <c r="A2845">
        <v>2844</v>
      </c>
      <c r="B2845" s="1" t="s">
        <v>5101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4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8</v>
      </c>
      <c r="R2845" s="1" t="s">
        <v>57</v>
      </c>
      <c r="S2845">
        <v>410206</v>
      </c>
      <c r="T2845" s="1" t="s">
        <v>29</v>
      </c>
      <c r="U2845" t="b">
        <v>0</v>
      </c>
    </row>
    <row r="2846" spans="1:21" x14ac:dyDescent="0.35">
      <c r="A2846">
        <v>2845</v>
      </c>
      <c r="B2846" s="1" t="s">
        <v>5104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3</v>
      </c>
      <c r="K2846" s="1" t="s">
        <v>1125</v>
      </c>
      <c r="L2846" s="1" t="s">
        <v>210</v>
      </c>
      <c r="M2846" s="1" t="s">
        <v>211</v>
      </c>
      <c r="N2846">
        <v>1</v>
      </c>
      <c r="O2846" s="1" t="s">
        <v>26</v>
      </c>
      <c r="P2846">
        <v>597</v>
      </c>
      <c r="Q2846" s="1" t="s">
        <v>91</v>
      </c>
      <c r="R2846" s="1" t="s">
        <v>92</v>
      </c>
      <c r="S2846">
        <v>110018</v>
      </c>
      <c r="T2846" s="1" t="s">
        <v>29</v>
      </c>
      <c r="U2846" t="b">
        <v>0</v>
      </c>
    </row>
    <row r="2847" spans="1:21" x14ac:dyDescent="0.35">
      <c r="A2847">
        <v>2846</v>
      </c>
      <c r="B2847" s="1" t="s">
        <v>5105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4</v>
      </c>
      <c r="J2847" s="1" t="s">
        <v>52</v>
      </c>
      <c r="K2847" s="1" t="s">
        <v>5106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6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5">
      <c r="A2848">
        <v>2847</v>
      </c>
      <c r="B2848" s="1" t="s">
        <v>5107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8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9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5">
      <c r="A2849">
        <v>2848</v>
      </c>
      <c r="B2849" s="1" t="s">
        <v>5110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1</v>
      </c>
      <c r="L2849" s="1" t="s">
        <v>33</v>
      </c>
      <c r="M2849" s="1" t="s">
        <v>110</v>
      </c>
      <c r="N2849">
        <v>1</v>
      </c>
      <c r="O2849" s="1" t="s">
        <v>26</v>
      </c>
      <c r="P2849">
        <v>771</v>
      </c>
      <c r="Q2849" s="1" t="s">
        <v>5112</v>
      </c>
      <c r="R2849" s="1" t="s">
        <v>582</v>
      </c>
      <c r="S2849">
        <v>403717</v>
      </c>
      <c r="T2849" s="1" t="s">
        <v>29</v>
      </c>
      <c r="U2849" t="b">
        <v>0</v>
      </c>
    </row>
    <row r="2850" spans="1:21" x14ac:dyDescent="0.35">
      <c r="A2850">
        <v>2849</v>
      </c>
      <c r="B2850" s="1" t="s">
        <v>5113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3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6</v>
      </c>
      <c r="R2850" s="1" t="s">
        <v>87</v>
      </c>
      <c r="S2850">
        <v>500019</v>
      </c>
      <c r="T2850" s="1" t="s">
        <v>29</v>
      </c>
      <c r="U2850" t="b">
        <v>0</v>
      </c>
    </row>
    <row r="2851" spans="1:21" x14ac:dyDescent="0.35">
      <c r="A2851">
        <v>2850</v>
      </c>
      <c r="B2851" s="1" t="s">
        <v>5114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6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1</v>
      </c>
      <c r="R2851" s="1" t="s">
        <v>142</v>
      </c>
      <c r="S2851">
        <v>744211</v>
      </c>
      <c r="T2851" s="1" t="s">
        <v>29</v>
      </c>
      <c r="U2851" t="b">
        <v>0</v>
      </c>
    </row>
    <row r="2852" spans="1:21" x14ac:dyDescent="0.35">
      <c r="A2852">
        <v>2851</v>
      </c>
      <c r="B2852" s="1" t="s">
        <v>5115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8</v>
      </c>
      <c r="K2852" s="1" t="s">
        <v>5116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7</v>
      </c>
      <c r="R2852" s="1" t="s">
        <v>57</v>
      </c>
      <c r="S2852">
        <v>413531</v>
      </c>
      <c r="T2852" s="1" t="s">
        <v>29</v>
      </c>
      <c r="U2852" t="b">
        <v>0</v>
      </c>
    </row>
    <row r="2853" spans="1:21" x14ac:dyDescent="0.35">
      <c r="A2853">
        <v>2852</v>
      </c>
      <c r="B2853" s="1" t="s">
        <v>5118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4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9</v>
      </c>
      <c r="R2853" s="1" t="s">
        <v>586</v>
      </c>
      <c r="S2853">
        <v>791110</v>
      </c>
      <c r="T2853" s="1" t="s">
        <v>29</v>
      </c>
      <c r="U2853" t="b">
        <v>0</v>
      </c>
    </row>
    <row r="2854" spans="1:21" x14ac:dyDescent="0.35">
      <c r="A2854">
        <v>2853</v>
      </c>
      <c r="B2854" s="1" t="s">
        <v>5120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8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1</v>
      </c>
      <c r="R2854" s="1" t="s">
        <v>74</v>
      </c>
      <c r="S2854">
        <v>680552</v>
      </c>
      <c r="T2854" s="1" t="s">
        <v>29</v>
      </c>
      <c r="U2854" t="b">
        <v>0</v>
      </c>
    </row>
    <row r="2855" spans="1:21" x14ac:dyDescent="0.35">
      <c r="A2855">
        <v>2854</v>
      </c>
      <c r="B2855" s="1" t="s">
        <v>5121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5</v>
      </c>
      <c r="L2855" s="1" t="s">
        <v>76</v>
      </c>
      <c r="M2855" s="1" t="s">
        <v>99</v>
      </c>
      <c r="N2855">
        <v>1</v>
      </c>
      <c r="O2855" s="1" t="s">
        <v>26</v>
      </c>
      <c r="P2855">
        <v>518</v>
      </c>
      <c r="Q2855" s="1" t="s">
        <v>585</v>
      </c>
      <c r="R2855" s="1" t="s">
        <v>586</v>
      </c>
      <c r="S2855">
        <v>791111</v>
      </c>
      <c r="T2855" s="1" t="s">
        <v>29</v>
      </c>
      <c r="U2855" t="b">
        <v>0</v>
      </c>
    </row>
    <row r="2856" spans="1:21" x14ac:dyDescent="0.35">
      <c r="A2856">
        <v>2855</v>
      </c>
      <c r="B2856" s="1" t="s">
        <v>5122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3</v>
      </c>
      <c r="L2856" s="1" t="s">
        <v>210</v>
      </c>
      <c r="M2856" s="1" t="s">
        <v>211</v>
      </c>
      <c r="N2856">
        <v>1</v>
      </c>
      <c r="O2856" s="1" t="s">
        <v>26</v>
      </c>
      <c r="P2856">
        <v>675</v>
      </c>
      <c r="Q2856" s="1" t="s">
        <v>2035</v>
      </c>
      <c r="R2856" s="1" t="s">
        <v>96</v>
      </c>
      <c r="S2856">
        <v>759001</v>
      </c>
      <c r="T2856" s="1" t="s">
        <v>29</v>
      </c>
      <c r="U2856" t="b">
        <v>0</v>
      </c>
    </row>
    <row r="2857" spans="1:21" x14ac:dyDescent="0.35">
      <c r="A2857">
        <v>2856</v>
      </c>
      <c r="B2857" s="1" t="s">
        <v>5123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4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8</v>
      </c>
      <c r="R2857" s="1" t="s">
        <v>71</v>
      </c>
      <c r="S2857">
        <v>516360</v>
      </c>
      <c r="T2857" s="1" t="s">
        <v>29</v>
      </c>
      <c r="U2857" t="b">
        <v>0</v>
      </c>
    </row>
    <row r="2858" spans="1:21" x14ac:dyDescent="0.35">
      <c r="A2858">
        <v>2857</v>
      </c>
      <c r="B2858" s="1" t="s">
        <v>5124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5</v>
      </c>
      <c r="L2858" s="1" t="s">
        <v>24</v>
      </c>
      <c r="M2858" s="1" t="s">
        <v>67</v>
      </c>
      <c r="N2858">
        <v>1</v>
      </c>
      <c r="O2858" s="1" t="s">
        <v>26</v>
      </c>
      <c r="P2858">
        <v>449</v>
      </c>
      <c r="Q2858" s="1" t="s">
        <v>60</v>
      </c>
      <c r="R2858" s="1" t="s">
        <v>61</v>
      </c>
      <c r="S2858">
        <v>560078</v>
      </c>
      <c r="T2858" s="1" t="s">
        <v>29</v>
      </c>
      <c r="U2858" t="b">
        <v>0</v>
      </c>
    </row>
    <row r="2859" spans="1:21" x14ac:dyDescent="0.35">
      <c r="A2859">
        <v>2858</v>
      </c>
      <c r="B2859" s="1" t="s">
        <v>5126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9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7</v>
      </c>
      <c r="R2859" s="1" t="s">
        <v>74</v>
      </c>
      <c r="S2859">
        <v>683542</v>
      </c>
      <c r="T2859" s="1" t="s">
        <v>29</v>
      </c>
      <c r="U2859" t="b">
        <v>0</v>
      </c>
    </row>
    <row r="2860" spans="1:21" x14ac:dyDescent="0.35">
      <c r="A2860">
        <v>2859</v>
      </c>
      <c r="B2860" s="1" t="s">
        <v>5128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9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1</v>
      </c>
      <c r="R2860" s="1" t="s">
        <v>92</v>
      </c>
      <c r="S2860">
        <v>110021</v>
      </c>
      <c r="T2860" s="1" t="s">
        <v>29</v>
      </c>
      <c r="U2860" t="b">
        <v>0</v>
      </c>
    </row>
    <row r="2861" spans="1:21" x14ac:dyDescent="0.35">
      <c r="A2861">
        <v>2860</v>
      </c>
      <c r="B2861" s="1" t="s">
        <v>5129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7</v>
      </c>
      <c r="J2861" s="1" t="s">
        <v>22</v>
      </c>
      <c r="K2861" s="1" t="s">
        <v>5130</v>
      </c>
      <c r="L2861" s="1" t="s">
        <v>33</v>
      </c>
      <c r="M2861" s="1" t="s">
        <v>67</v>
      </c>
      <c r="N2861">
        <v>1</v>
      </c>
      <c r="O2861" s="1" t="s">
        <v>26</v>
      </c>
      <c r="P2861">
        <v>1149</v>
      </c>
      <c r="Q2861" s="1" t="s">
        <v>170</v>
      </c>
      <c r="R2861" s="1" t="s">
        <v>57</v>
      </c>
      <c r="S2861">
        <v>411006</v>
      </c>
      <c r="T2861" s="1" t="s">
        <v>29</v>
      </c>
      <c r="U2861" t="b">
        <v>0</v>
      </c>
    </row>
    <row r="2862" spans="1:21" x14ac:dyDescent="0.35">
      <c r="A2862">
        <v>2861</v>
      </c>
      <c r="B2862" s="1" t="s">
        <v>5131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20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6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5">
      <c r="A2863">
        <v>2862</v>
      </c>
      <c r="B2863" s="1" t="s">
        <v>5132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4</v>
      </c>
      <c r="L2863" s="1" t="s">
        <v>24</v>
      </c>
      <c r="M2863" s="1" t="s">
        <v>67</v>
      </c>
      <c r="N2863">
        <v>1</v>
      </c>
      <c r="O2863" s="1" t="s">
        <v>26</v>
      </c>
      <c r="P2863">
        <v>399</v>
      </c>
      <c r="Q2863" s="1" t="s">
        <v>170</v>
      </c>
      <c r="R2863" s="1" t="s">
        <v>57</v>
      </c>
      <c r="S2863">
        <v>411015</v>
      </c>
      <c r="T2863" s="1" t="s">
        <v>29</v>
      </c>
      <c r="U2863" t="b">
        <v>0</v>
      </c>
    </row>
    <row r="2864" spans="1:21" x14ac:dyDescent="0.35">
      <c r="A2864">
        <v>2863</v>
      </c>
      <c r="B2864" s="1" t="s">
        <v>5133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4</v>
      </c>
      <c r="L2864" s="1" t="s">
        <v>33</v>
      </c>
      <c r="M2864" s="1" t="s">
        <v>110</v>
      </c>
      <c r="N2864">
        <v>1</v>
      </c>
      <c r="O2864" s="1" t="s">
        <v>26</v>
      </c>
      <c r="P2864">
        <v>449</v>
      </c>
      <c r="Q2864" s="1" t="s">
        <v>729</v>
      </c>
      <c r="R2864" s="1" t="s">
        <v>112</v>
      </c>
      <c r="S2864">
        <v>201016</v>
      </c>
      <c r="T2864" s="1" t="s">
        <v>29</v>
      </c>
      <c r="U2864" t="b">
        <v>0</v>
      </c>
    </row>
    <row r="2865" spans="1:21" x14ac:dyDescent="0.35">
      <c r="A2865">
        <v>2864</v>
      </c>
      <c r="B2865" s="1" t="s">
        <v>5135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6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60</v>
      </c>
      <c r="R2865" s="1" t="s">
        <v>61</v>
      </c>
      <c r="S2865">
        <v>560068</v>
      </c>
      <c r="T2865" s="1" t="s">
        <v>29</v>
      </c>
      <c r="U2865" t="b">
        <v>0</v>
      </c>
    </row>
    <row r="2866" spans="1:21" x14ac:dyDescent="0.35">
      <c r="A2866">
        <v>2865</v>
      </c>
      <c r="B2866" s="1" t="s">
        <v>5136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7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60</v>
      </c>
      <c r="R2866" s="1" t="s">
        <v>61</v>
      </c>
      <c r="S2866">
        <v>560037</v>
      </c>
      <c r="T2866" s="1" t="s">
        <v>29</v>
      </c>
      <c r="U2866" t="b">
        <v>0</v>
      </c>
    </row>
    <row r="2867" spans="1:21" x14ac:dyDescent="0.35">
      <c r="A2867">
        <v>2866</v>
      </c>
      <c r="B2867" s="1" t="s">
        <v>5137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1</v>
      </c>
      <c r="L2867" s="1" t="s">
        <v>33</v>
      </c>
      <c r="M2867" s="1" t="s">
        <v>99</v>
      </c>
      <c r="N2867">
        <v>1</v>
      </c>
      <c r="O2867" s="1" t="s">
        <v>26</v>
      </c>
      <c r="P2867">
        <v>589</v>
      </c>
      <c r="Q2867" s="1" t="s">
        <v>60</v>
      </c>
      <c r="R2867" s="1" t="s">
        <v>61</v>
      </c>
      <c r="S2867">
        <v>560037</v>
      </c>
      <c r="T2867" s="1" t="s">
        <v>29</v>
      </c>
      <c r="U2867" t="b">
        <v>0</v>
      </c>
    </row>
    <row r="2868" spans="1:21" x14ac:dyDescent="0.35">
      <c r="A2868">
        <v>2867</v>
      </c>
      <c r="B2868" s="1" t="s">
        <v>5138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9</v>
      </c>
      <c r="L2868" s="1" t="s">
        <v>24</v>
      </c>
      <c r="M2868" s="1" t="s">
        <v>110</v>
      </c>
      <c r="N2868">
        <v>1</v>
      </c>
      <c r="O2868" s="1" t="s">
        <v>26</v>
      </c>
      <c r="P2868">
        <v>487</v>
      </c>
      <c r="Q2868" s="1" t="s">
        <v>902</v>
      </c>
      <c r="R2868" s="1" t="s">
        <v>74</v>
      </c>
      <c r="S2868">
        <v>679513</v>
      </c>
      <c r="T2868" s="1" t="s">
        <v>29</v>
      </c>
      <c r="U2868" t="b">
        <v>0</v>
      </c>
    </row>
    <row r="2869" spans="1:21" x14ac:dyDescent="0.35">
      <c r="A2869">
        <v>2868</v>
      </c>
      <c r="B2869" s="1" t="s">
        <v>5140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8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1</v>
      </c>
      <c r="R2869" s="1" t="s">
        <v>112</v>
      </c>
      <c r="S2869">
        <v>226030</v>
      </c>
      <c r="T2869" s="1" t="s">
        <v>29</v>
      </c>
      <c r="U2869" t="b">
        <v>0</v>
      </c>
    </row>
    <row r="2870" spans="1:21" x14ac:dyDescent="0.35">
      <c r="A2870">
        <v>2869</v>
      </c>
      <c r="B2870" s="1" t="s">
        <v>5141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2</v>
      </c>
      <c r="L2870" s="1" t="s">
        <v>24</v>
      </c>
      <c r="M2870" s="1" t="s">
        <v>67</v>
      </c>
      <c r="N2870">
        <v>1</v>
      </c>
      <c r="O2870" s="1" t="s">
        <v>26</v>
      </c>
      <c r="P2870">
        <v>599</v>
      </c>
      <c r="Q2870" s="1" t="s">
        <v>5143</v>
      </c>
      <c r="R2870" s="1" t="s">
        <v>101</v>
      </c>
      <c r="S2870">
        <v>304001</v>
      </c>
      <c r="T2870" s="1" t="s">
        <v>29</v>
      </c>
      <c r="U2870" t="b">
        <v>0</v>
      </c>
    </row>
    <row r="2871" spans="1:21" x14ac:dyDescent="0.35">
      <c r="A2871">
        <v>2870</v>
      </c>
      <c r="B2871" s="1" t="s">
        <v>5144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3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5</v>
      </c>
      <c r="R2871" s="1" t="s">
        <v>112</v>
      </c>
      <c r="S2871">
        <v>201310</v>
      </c>
      <c r="T2871" s="1" t="s">
        <v>29</v>
      </c>
      <c r="U2871" t="b">
        <v>0</v>
      </c>
    </row>
    <row r="2872" spans="1:21" x14ac:dyDescent="0.35">
      <c r="A2872">
        <v>2871</v>
      </c>
      <c r="B2872" s="1" t="s">
        <v>5146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9</v>
      </c>
      <c r="L2872" s="1" t="s">
        <v>33</v>
      </c>
      <c r="M2872" s="1" t="s">
        <v>67</v>
      </c>
      <c r="N2872">
        <v>1</v>
      </c>
      <c r="O2872" s="1" t="s">
        <v>26</v>
      </c>
      <c r="P2872">
        <v>696</v>
      </c>
      <c r="Q2872" s="1" t="s">
        <v>104</v>
      </c>
      <c r="R2872" s="1" t="s">
        <v>57</v>
      </c>
      <c r="S2872">
        <v>400055</v>
      </c>
      <c r="T2872" s="1" t="s">
        <v>29</v>
      </c>
      <c r="U2872" t="b">
        <v>0</v>
      </c>
    </row>
    <row r="2873" spans="1:21" x14ac:dyDescent="0.35">
      <c r="A2873">
        <v>2872</v>
      </c>
      <c r="B2873" s="1" t="s">
        <v>5147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5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5">
      <c r="A2874">
        <v>2873</v>
      </c>
      <c r="B2874" s="1" t="s">
        <v>5148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9</v>
      </c>
      <c r="J2874" s="1" t="s">
        <v>43</v>
      </c>
      <c r="K2874" s="1" t="s">
        <v>5149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6</v>
      </c>
      <c r="R2874" s="1" t="s">
        <v>127</v>
      </c>
      <c r="S2874">
        <v>462023</v>
      </c>
      <c r="T2874" s="1" t="s">
        <v>29</v>
      </c>
      <c r="U2874" t="b">
        <v>0</v>
      </c>
    </row>
    <row r="2875" spans="1:21" x14ac:dyDescent="0.35">
      <c r="A2875">
        <v>2874</v>
      </c>
      <c r="B2875" s="1" t="s">
        <v>5150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3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6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5">
      <c r="A2876">
        <v>2875</v>
      </c>
      <c r="B2876" s="1" t="s">
        <v>5151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3</v>
      </c>
      <c r="L2876" s="1" t="s">
        <v>76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2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5">
      <c r="A2877">
        <v>2876</v>
      </c>
      <c r="B2877" s="1" t="s">
        <v>5153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4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60</v>
      </c>
      <c r="R2877" s="1" t="s">
        <v>61</v>
      </c>
      <c r="S2877">
        <v>560034</v>
      </c>
      <c r="T2877" s="1" t="s">
        <v>29</v>
      </c>
      <c r="U2877" t="b">
        <v>0</v>
      </c>
    </row>
    <row r="2878" spans="1:21" x14ac:dyDescent="0.35">
      <c r="A2878">
        <v>2877</v>
      </c>
      <c r="B2878" s="1" t="s">
        <v>5154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10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4</v>
      </c>
      <c r="R2878" s="1" t="s">
        <v>57</v>
      </c>
      <c r="S2878">
        <v>400080</v>
      </c>
      <c r="T2878" s="1" t="s">
        <v>29</v>
      </c>
      <c r="U2878" t="b">
        <v>0</v>
      </c>
    </row>
    <row r="2879" spans="1:21" x14ac:dyDescent="0.35">
      <c r="A2879">
        <v>2878</v>
      </c>
      <c r="B2879" s="1" t="s">
        <v>5155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6</v>
      </c>
      <c r="L2879" s="1" t="s">
        <v>33</v>
      </c>
      <c r="M2879" s="1" t="s">
        <v>67</v>
      </c>
      <c r="N2879">
        <v>1</v>
      </c>
      <c r="O2879" s="1" t="s">
        <v>26</v>
      </c>
      <c r="P2879">
        <v>801</v>
      </c>
      <c r="Q2879" s="1" t="s">
        <v>729</v>
      </c>
      <c r="R2879" s="1" t="s">
        <v>112</v>
      </c>
      <c r="S2879">
        <v>201017</v>
      </c>
      <c r="T2879" s="1" t="s">
        <v>29</v>
      </c>
      <c r="U2879" t="b">
        <v>0</v>
      </c>
    </row>
    <row r="2880" spans="1:21" x14ac:dyDescent="0.35">
      <c r="A2880">
        <v>2879</v>
      </c>
      <c r="B2880" s="1" t="s">
        <v>5157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8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1</v>
      </c>
      <c r="R2880" s="1" t="s">
        <v>582</v>
      </c>
      <c r="S2880">
        <v>403602</v>
      </c>
      <c r="T2880" s="1" t="s">
        <v>29</v>
      </c>
      <c r="U2880" t="b">
        <v>0</v>
      </c>
    </row>
    <row r="2881" spans="1:21" x14ac:dyDescent="0.35">
      <c r="A2881">
        <v>2880</v>
      </c>
      <c r="B2881" s="1" t="s">
        <v>5159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4</v>
      </c>
      <c r="L2881" s="1" t="s">
        <v>54</v>
      </c>
      <c r="M2881" s="1" t="s">
        <v>99</v>
      </c>
      <c r="N2881">
        <v>1</v>
      </c>
      <c r="O2881" s="1" t="s">
        <v>26</v>
      </c>
      <c r="P2881">
        <v>743</v>
      </c>
      <c r="Q2881" s="1" t="s">
        <v>86</v>
      </c>
      <c r="R2881" s="1" t="s">
        <v>87</v>
      </c>
      <c r="S2881">
        <v>500072</v>
      </c>
      <c r="T2881" s="1" t="s">
        <v>29</v>
      </c>
      <c r="U2881" t="b">
        <v>0</v>
      </c>
    </row>
    <row r="2882" spans="1:21" x14ac:dyDescent="0.35">
      <c r="A2882">
        <v>2881</v>
      </c>
      <c r="B2882" s="1" t="s">
        <v>5160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6</v>
      </c>
      <c r="L2882" s="1" t="s">
        <v>33</v>
      </c>
      <c r="M2882" s="1" t="s">
        <v>99</v>
      </c>
      <c r="N2882">
        <v>1</v>
      </c>
      <c r="O2882" s="1" t="s">
        <v>26</v>
      </c>
      <c r="P2882">
        <v>799</v>
      </c>
      <c r="Q2882" s="1" t="s">
        <v>519</v>
      </c>
      <c r="R2882" s="1" t="s">
        <v>81</v>
      </c>
      <c r="S2882">
        <v>786001</v>
      </c>
      <c r="T2882" s="1" t="s">
        <v>29</v>
      </c>
      <c r="U2882" t="b">
        <v>0</v>
      </c>
    </row>
    <row r="2883" spans="1:21" x14ac:dyDescent="0.35">
      <c r="A2883">
        <v>2882</v>
      </c>
      <c r="B2883" s="1" t="s">
        <v>5161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2</v>
      </c>
      <c r="L2883" s="1" t="s">
        <v>24</v>
      </c>
      <c r="M2883" s="1" t="s">
        <v>99</v>
      </c>
      <c r="N2883">
        <v>1</v>
      </c>
      <c r="O2883" s="1" t="s">
        <v>26</v>
      </c>
      <c r="P2883">
        <v>378</v>
      </c>
      <c r="Q2883" s="1" t="s">
        <v>60</v>
      </c>
      <c r="R2883" s="1" t="s">
        <v>61</v>
      </c>
      <c r="S2883">
        <v>560033</v>
      </c>
      <c r="T2883" s="1" t="s">
        <v>29</v>
      </c>
      <c r="U2883" t="b">
        <v>0</v>
      </c>
    </row>
    <row r="2884" spans="1:21" x14ac:dyDescent="0.35">
      <c r="A2884">
        <v>2883</v>
      </c>
      <c r="B2884" s="1" t="s">
        <v>5163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8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70</v>
      </c>
      <c r="R2884" s="1" t="s">
        <v>71</v>
      </c>
      <c r="S2884">
        <v>520008</v>
      </c>
      <c r="T2884" s="1" t="s">
        <v>29</v>
      </c>
      <c r="U2884" t="b">
        <v>0</v>
      </c>
    </row>
    <row r="2885" spans="1:21" x14ac:dyDescent="0.35">
      <c r="A2885">
        <v>2884</v>
      </c>
      <c r="B2885" s="1" t="s">
        <v>5164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50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5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5">
      <c r="A2886">
        <v>2885</v>
      </c>
      <c r="B2886" s="1" t="s">
        <v>5166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9</v>
      </c>
      <c r="K2886" s="1" t="s">
        <v>109</v>
      </c>
      <c r="L2886" s="1" t="s">
        <v>33</v>
      </c>
      <c r="M2886" s="1" t="s">
        <v>110</v>
      </c>
      <c r="N2886">
        <v>1</v>
      </c>
      <c r="O2886" s="1" t="s">
        <v>26</v>
      </c>
      <c r="P2886">
        <v>1238</v>
      </c>
      <c r="Q2886" s="1" t="s">
        <v>111</v>
      </c>
      <c r="R2886" s="1" t="s">
        <v>112</v>
      </c>
      <c r="S2886">
        <v>226016</v>
      </c>
      <c r="T2886" s="1" t="s">
        <v>29</v>
      </c>
      <c r="U2886" t="b">
        <v>0</v>
      </c>
    </row>
    <row r="2887" spans="1:21" x14ac:dyDescent="0.35">
      <c r="A2887">
        <v>2886</v>
      </c>
      <c r="B2887" s="1" t="s">
        <v>5167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5</v>
      </c>
      <c r="L2887" s="1" t="s">
        <v>24</v>
      </c>
      <c r="M2887" s="1" t="s">
        <v>67</v>
      </c>
      <c r="N2887">
        <v>1</v>
      </c>
      <c r="O2887" s="1" t="s">
        <v>26</v>
      </c>
      <c r="P2887">
        <v>495</v>
      </c>
      <c r="Q2887" s="1" t="s">
        <v>73</v>
      </c>
      <c r="R2887" s="1" t="s">
        <v>74</v>
      </c>
      <c r="S2887">
        <v>695006</v>
      </c>
      <c r="T2887" s="1" t="s">
        <v>29</v>
      </c>
      <c r="U2887" t="b">
        <v>0</v>
      </c>
    </row>
    <row r="2888" spans="1:21" x14ac:dyDescent="0.35">
      <c r="A2888">
        <v>2887</v>
      </c>
      <c r="B2888" s="1" t="s">
        <v>5168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9</v>
      </c>
      <c r="L2888" s="1" t="s">
        <v>33</v>
      </c>
      <c r="M2888" s="1" t="s">
        <v>67</v>
      </c>
      <c r="N2888">
        <v>1</v>
      </c>
      <c r="O2888" s="1" t="s">
        <v>26</v>
      </c>
      <c r="P2888">
        <v>999</v>
      </c>
      <c r="Q2888" s="1" t="s">
        <v>775</v>
      </c>
      <c r="R2888" s="1" t="s">
        <v>61</v>
      </c>
      <c r="S2888">
        <v>577205</v>
      </c>
      <c r="T2888" s="1" t="s">
        <v>29</v>
      </c>
      <c r="U2888" t="b">
        <v>0</v>
      </c>
    </row>
    <row r="2889" spans="1:21" x14ac:dyDescent="0.35">
      <c r="A2889">
        <v>2888</v>
      </c>
      <c r="B2889" s="1" t="s">
        <v>5169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8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5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5">
      <c r="A2890">
        <v>2889</v>
      </c>
      <c r="B2890" s="1" t="s">
        <v>5170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4</v>
      </c>
      <c r="L2890" s="1" t="s">
        <v>54</v>
      </c>
      <c r="M2890" s="1" t="s">
        <v>110</v>
      </c>
      <c r="N2890">
        <v>1</v>
      </c>
      <c r="O2890" s="1" t="s">
        <v>26</v>
      </c>
      <c r="P2890">
        <v>1033</v>
      </c>
      <c r="Q2890" s="1" t="s">
        <v>73</v>
      </c>
      <c r="R2890" s="1" t="s">
        <v>74</v>
      </c>
      <c r="S2890">
        <v>695015</v>
      </c>
      <c r="T2890" s="1" t="s">
        <v>29</v>
      </c>
      <c r="U2890" t="b">
        <v>0</v>
      </c>
    </row>
    <row r="2891" spans="1:21" x14ac:dyDescent="0.35">
      <c r="A2891">
        <v>2890</v>
      </c>
      <c r="B2891" s="1" t="s">
        <v>5171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9</v>
      </c>
      <c r="K2891" s="1" t="s">
        <v>756</v>
      </c>
      <c r="L2891" s="1" t="s">
        <v>24</v>
      </c>
      <c r="M2891" s="1" t="s">
        <v>67</v>
      </c>
      <c r="N2891">
        <v>1</v>
      </c>
      <c r="O2891" s="1" t="s">
        <v>26</v>
      </c>
      <c r="P2891">
        <v>533</v>
      </c>
      <c r="Q2891" s="1" t="s">
        <v>1207</v>
      </c>
      <c r="R2891" s="1" t="s">
        <v>71</v>
      </c>
      <c r="S2891">
        <v>535003</v>
      </c>
      <c r="T2891" s="1" t="s">
        <v>29</v>
      </c>
      <c r="U2891" t="b">
        <v>0</v>
      </c>
    </row>
    <row r="2892" spans="1:21" x14ac:dyDescent="0.35">
      <c r="A2892">
        <v>2891</v>
      </c>
      <c r="B2892" s="1" t="s">
        <v>5172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3</v>
      </c>
      <c r="L2892" s="1" t="s">
        <v>33</v>
      </c>
      <c r="M2892" s="1" t="s">
        <v>99</v>
      </c>
      <c r="N2892">
        <v>1</v>
      </c>
      <c r="O2892" s="1" t="s">
        <v>26</v>
      </c>
      <c r="P2892">
        <v>1199</v>
      </c>
      <c r="Q2892" s="1" t="s">
        <v>60</v>
      </c>
      <c r="R2892" s="1" t="s">
        <v>61</v>
      </c>
      <c r="S2892">
        <v>560060</v>
      </c>
      <c r="T2892" s="1" t="s">
        <v>29</v>
      </c>
      <c r="U2892" t="b">
        <v>0</v>
      </c>
    </row>
    <row r="2893" spans="1:21" x14ac:dyDescent="0.35">
      <c r="A2893">
        <v>2892</v>
      </c>
      <c r="B2893" s="1" t="s">
        <v>5174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5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7</v>
      </c>
      <c r="R2893" s="1" t="s">
        <v>57</v>
      </c>
      <c r="S2893">
        <v>413512</v>
      </c>
      <c r="T2893" s="1" t="s">
        <v>29</v>
      </c>
      <c r="U2893" t="b">
        <v>0</v>
      </c>
    </row>
    <row r="2894" spans="1:21" x14ac:dyDescent="0.35">
      <c r="A2894">
        <v>2893</v>
      </c>
      <c r="B2894" s="1" t="s">
        <v>5176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5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8</v>
      </c>
      <c r="R2894" s="1" t="s">
        <v>112</v>
      </c>
      <c r="S2894">
        <v>221005</v>
      </c>
      <c r="T2894" s="1" t="s">
        <v>29</v>
      </c>
      <c r="U2894" t="b">
        <v>0</v>
      </c>
    </row>
    <row r="2895" spans="1:21" x14ac:dyDescent="0.35">
      <c r="A2895">
        <v>2894</v>
      </c>
      <c r="B2895" s="1" t="s">
        <v>5177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7</v>
      </c>
      <c r="L2895" s="1" t="s">
        <v>33</v>
      </c>
      <c r="M2895" s="1" t="s">
        <v>67</v>
      </c>
      <c r="N2895">
        <v>1</v>
      </c>
      <c r="O2895" s="1" t="s">
        <v>26</v>
      </c>
      <c r="P2895">
        <v>730</v>
      </c>
      <c r="Q2895" s="1" t="s">
        <v>3108</v>
      </c>
      <c r="R2895" s="1" t="s">
        <v>112</v>
      </c>
      <c r="S2895">
        <v>201301</v>
      </c>
      <c r="T2895" s="1" t="s">
        <v>29</v>
      </c>
      <c r="U2895" t="b">
        <v>1</v>
      </c>
    </row>
    <row r="2896" spans="1:21" x14ac:dyDescent="0.35">
      <c r="A2896">
        <v>2895</v>
      </c>
      <c r="B2896" s="1" t="s">
        <v>5178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9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10</v>
      </c>
      <c r="R2896" s="1" t="s">
        <v>96</v>
      </c>
      <c r="S2896">
        <v>753001</v>
      </c>
      <c r="T2896" s="1" t="s">
        <v>29</v>
      </c>
      <c r="U2896" t="b">
        <v>0</v>
      </c>
    </row>
    <row r="2897" spans="1:21" x14ac:dyDescent="0.35">
      <c r="A2897">
        <v>2896</v>
      </c>
      <c r="B2897" s="1" t="s">
        <v>5180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6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70</v>
      </c>
      <c r="R2897" s="1" t="s">
        <v>57</v>
      </c>
      <c r="S2897">
        <v>411013</v>
      </c>
      <c r="T2897" s="1" t="s">
        <v>29</v>
      </c>
      <c r="U2897" t="b">
        <v>0</v>
      </c>
    </row>
    <row r="2898" spans="1:21" x14ac:dyDescent="0.35">
      <c r="A2898">
        <v>2897</v>
      </c>
      <c r="B2898" s="1" t="s">
        <v>5181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2</v>
      </c>
      <c r="L2898" s="1" t="s">
        <v>24</v>
      </c>
      <c r="M2898" s="1" t="s">
        <v>67</v>
      </c>
      <c r="N2898">
        <v>1</v>
      </c>
      <c r="O2898" s="1" t="s">
        <v>26</v>
      </c>
      <c r="P2898">
        <v>487</v>
      </c>
      <c r="Q2898" s="1" t="s">
        <v>60</v>
      </c>
      <c r="R2898" s="1" t="s">
        <v>61</v>
      </c>
      <c r="S2898">
        <v>560103</v>
      </c>
      <c r="T2898" s="1" t="s">
        <v>29</v>
      </c>
      <c r="U2898" t="b">
        <v>0</v>
      </c>
    </row>
    <row r="2899" spans="1:21" x14ac:dyDescent="0.35">
      <c r="A2899">
        <v>2898</v>
      </c>
      <c r="B2899" s="1" t="s">
        <v>5181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2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6</v>
      </c>
      <c r="R2899" s="1" t="s">
        <v>112</v>
      </c>
      <c r="S2899">
        <v>201310</v>
      </c>
      <c r="T2899" s="1" t="s">
        <v>29</v>
      </c>
      <c r="U2899" t="b">
        <v>0</v>
      </c>
    </row>
    <row r="2900" spans="1:21" x14ac:dyDescent="0.35">
      <c r="A2900">
        <v>2899</v>
      </c>
      <c r="B2900" s="1" t="s">
        <v>5183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4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4</v>
      </c>
      <c r="R2900" s="1" t="s">
        <v>127</v>
      </c>
      <c r="S2900">
        <v>455001</v>
      </c>
      <c r="T2900" s="1" t="s">
        <v>29</v>
      </c>
      <c r="U2900" t="b">
        <v>0</v>
      </c>
    </row>
    <row r="2901" spans="1:21" x14ac:dyDescent="0.35">
      <c r="A2901">
        <v>2900</v>
      </c>
      <c r="B2901" s="1" t="s">
        <v>5185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20</v>
      </c>
      <c r="L2901" s="1" t="s">
        <v>33</v>
      </c>
      <c r="M2901" s="1" t="s">
        <v>99</v>
      </c>
      <c r="N2901">
        <v>1</v>
      </c>
      <c r="O2901" s="1" t="s">
        <v>26</v>
      </c>
      <c r="P2901">
        <v>788</v>
      </c>
      <c r="Q2901" s="1" t="s">
        <v>111</v>
      </c>
      <c r="R2901" s="1" t="s">
        <v>112</v>
      </c>
      <c r="S2901">
        <v>226029</v>
      </c>
      <c r="T2901" s="1" t="s">
        <v>29</v>
      </c>
      <c r="U2901" t="b">
        <v>0</v>
      </c>
    </row>
    <row r="2902" spans="1:21" x14ac:dyDescent="0.35">
      <c r="A2902">
        <v>2901</v>
      </c>
      <c r="B2902" s="1" t="s">
        <v>5186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7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60</v>
      </c>
      <c r="R2902" s="1" t="s">
        <v>61</v>
      </c>
      <c r="S2902">
        <v>560066</v>
      </c>
      <c r="T2902" s="1" t="s">
        <v>29</v>
      </c>
      <c r="U2902" t="b">
        <v>0</v>
      </c>
    </row>
    <row r="2903" spans="1:21" x14ac:dyDescent="0.35">
      <c r="A2903">
        <v>2902</v>
      </c>
      <c r="B2903" s="1" t="s">
        <v>5188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9</v>
      </c>
      <c r="L2903" s="1" t="s">
        <v>24</v>
      </c>
      <c r="M2903" s="1" t="s">
        <v>110</v>
      </c>
      <c r="N2903">
        <v>1</v>
      </c>
      <c r="O2903" s="1" t="s">
        <v>26</v>
      </c>
      <c r="P2903">
        <v>376</v>
      </c>
      <c r="Q2903" s="1" t="s">
        <v>170</v>
      </c>
      <c r="R2903" s="1" t="s">
        <v>57</v>
      </c>
      <c r="S2903">
        <v>412207</v>
      </c>
      <c r="T2903" s="1" t="s">
        <v>29</v>
      </c>
      <c r="U2903" t="b">
        <v>0</v>
      </c>
    </row>
    <row r="2904" spans="1:21" x14ac:dyDescent="0.35">
      <c r="A2904">
        <v>2903</v>
      </c>
      <c r="B2904" s="1" t="s">
        <v>5190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9</v>
      </c>
      <c r="K2904" s="1" t="s">
        <v>3732</v>
      </c>
      <c r="L2904" s="1" t="s">
        <v>33</v>
      </c>
      <c r="M2904" s="1" t="s">
        <v>110</v>
      </c>
      <c r="N2904">
        <v>1</v>
      </c>
      <c r="O2904" s="1" t="s">
        <v>26</v>
      </c>
      <c r="P2904">
        <v>1112</v>
      </c>
      <c r="Q2904" s="1" t="s">
        <v>516</v>
      </c>
      <c r="R2904" s="1" t="s">
        <v>57</v>
      </c>
      <c r="S2904">
        <v>400058</v>
      </c>
      <c r="T2904" s="1" t="s">
        <v>29</v>
      </c>
      <c r="U2904" t="b">
        <v>0</v>
      </c>
    </row>
    <row r="2905" spans="1:21" x14ac:dyDescent="0.35">
      <c r="A2905">
        <v>2904</v>
      </c>
      <c r="B2905" s="1" t="s">
        <v>5191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2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1</v>
      </c>
      <c r="R2905" s="1" t="s">
        <v>92</v>
      </c>
      <c r="S2905">
        <v>110034</v>
      </c>
      <c r="T2905" s="1" t="s">
        <v>29</v>
      </c>
      <c r="U2905" t="b">
        <v>0</v>
      </c>
    </row>
    <row r="2906" spans="1:21" x14ac:dyDescent="0.35">
      <c r="A2906">
        <v>2905</v>
      </c>
      <c r="B2906" s="1" t="s">
        <v>5193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3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8</v>
      </c>
      <c r="R2906" s="1" t="s">
        <v>71</v>
      </c>
      <c r="S2906">
        <v>524314</v>
      </c>
      <c r="T2906" s="1" t="s">
        <v>29</v>
      </c>
      <c r="U2906" t="b">
        <v>0</v>
      </c>
    </row>
    <row r="2907" spans="1:21" x14ac:dyDescent="0.35">
      <c r="A2907">
        <v>2906</v>
      </c>
      <c r="B2907" s="1" t="s">
        <v>5194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5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8</v>
      </c>
      <c r="R2907" s="1" t="s">
        <v>57</v>
      </c>
      <c r="S2907">
        <v>410209</v>
      </c>
      <c r="T2907" s="1" t="s">
        <v>29</v>
      </c>
      <c r="U2907" t="b">
        <v>0</v>
      </c>
    </row>
    <row r="2908" spans="1:21" x14ac:dyDescent="0.35">
      <c r="A2908">
        <v>2907</v>
      </c>
      <c r="B2908" s="1" t="s">
        <v>5196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8</v>
      </c>
      <c r="K2908" s="1" t="s">
        <v>5197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70</v>
      </c>
      <c r="R2908" s="1" t="s">
        <v>717</v>
      </c>
      <c r="S2908">
        <v>180001</v>
      </c>
      <c r="T2908" s="1" t="s">
        <v>29</v>
      </c>
      <c r="U2908" t="b">
        <v>0</v>
      </c>
    </row>
    <row r="2909" spans="1:21" x14ac:dyDescent="0.35">
      <c r="A2909">
        <v>2908</v>
      </c>
      <c r="B2909" s="1" t="s">
        <v>5198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9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3</v>
      </c>
      <c r="R2909" s="1" t="s">
        <v>74</v>
      </c>
      <c r="S2909">
        <v>695564</v>
      </c>
      <c r="T2909" s="1" t="s">
        <v>29</v>
      </c>
      <c r="U2909" t="b">
        <v>0</v>
      </c>
    </row>
    <row r="2910" spans="1:21" x14ac:dyDescent="0.35">
      <c r="A2910">
        <v>2909</v>
      </c>
      <c r="B2910" s="1" t="s">
        <v>5200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1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6</v>
      </c>
      <c r="R2910" s="1" t="s">
        <v>87</v>
      </c>
      <c r="S2910">
        <v>500028</v>
      </c>
      <c r="T2910" s="1" t="s">
        <v>29</v>
      </c>
      <c r="U2910" t="b">
        <v>0</v>
      </c>
    </row>
    <row r="2911" spans="1:21" x14ac:dyDescent="0.35">
      <c r="A2911">
        <v>2910</v>
      </c>
      <c r="B2911" s="1" t="s">
        <v>5202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8</v>
      </c>
      <c r="K2911" s="1" t="s">
        <v>5203</v>
      </c>
      <c r="L2911" s="1" t="s">
        <v>474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4</v>
      </c>
      <c r="R2911" s="1" t="s">
        <v>667</v>
      </c>
      <c r="S2911">
        <v>795003</v>
      </c>
      <c r="T2911" s="1" t="s">
        <v>29</v>
      </c>
      <c r="U2911" t="b">
        <v>0</v>
      </c>
    </row>
    <row r="2912" spans="1:21" x14ac:dyDescent="0.35">
      <c r="A2912">
        <v>2911</v>
      </c>
      <c r="B2912" s="1" t="s">
        <v>5205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7</v>
      </c>
      <c r="J2912" s="1" t="s">
        <v>63</v>
      </c>
      <c r="K2912" s="1" t="s">
        <v>614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8</v>
      </c>
      <c r="R2912" s="1" t="s">
        <v>112</v>
      </c>
      <c r="S2912">
        <v>244001</v>
      </c>
      <c r="T2912" s="1" t="s">
        <v>29</v>
      </c>
      <c r="U2912" t="b">
        <v>0</v>
      </c>
    </row>
    <row r="2913" spans="1:21" x14ac:dyDescent="0.35">
      <c r="A2913">
        <v>2912</v>
      </c>
      <c r="B2913" s="1" t="s">
        <v>5206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7</v>
      </c>
      <c r="L2913" s="1" t="s">
        <v>33</v>
      </c>
      <c r="M2913" s="1" t="s">
        <v>110</v>
      </c>
      <c r="N2913">
        <v>1</v>
      </c>
      <c r="O2913" s="1" t="s">
        <v>26</v>
      </c>
      <c r="P2913">
        <v>1125</v>
      </c>
      <c r="Q2913" s="1" t="s">
        <v>111</v>
      </c>
      <c r="R2913" s="1" t="s">
        <v>112</v>
      </c>
      <c r="S2913">
        <v>226005</v>
      </c>
      <c r="T2913" s="1" t="s">
        <v>29</v>
      </c>
      <c r="U2913" t="b">
        <v>0</v>
      </c>
    </row>
    <row r="2914" spans="1:21" x14ac:dyDescent="0.35">
      <c r="A2914">
        <v>2913</v>
      </c>
      <c r="B2914" s="1" t="s">
        <v>5207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3</v>
      </c>
      <c r="K2914" s="1" t="s">
        <v>3215</v>
      </c>
      <c r="L2914" s="1" t="s">
        <v>24</v>
      </c>
      <c r="M2914" s="1" t="s">
        <v>110</v>
      </c>
      <c r="N2914">
        <v>1</v>
      </c>
      <c r="O2914" s="1" t="s">
        <v>26</v>
      </c>
      <c r="P2914">
        <v>540</v>
      </c>
      <c r="Q2914" s="1" t="s">
        <v>86</v>
      </c>
      <c r="R2914" s="1" t="s">
        <v>87</v>
      </c>
      <c r="S2914">
        <v>500081</v>
      </c>
      <c r="T2914" s="1" t="s">
        <v>29</v>
      </c>
      <c r="U2914" t="b">
        <v>1</v>
      </c>
    </row>
    <row r="2915" spans="1:21" x14ac:dyDescent="0.35">
      <c r="A2915">
        <v>2914</v>
      </c>
      <c r="B2915" s="1" t="s">
        <v>5207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3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8</v>
      </c>
      <c r="R2915" s="1" t="s">
        <v>71</v>
      </c>
      <c r="S2915">
        <v>524004</v>
      </c>
      <c r="T2915" s="1" t="s">
        <v>29</v>
      </c>
      <c r="U2915" t="b">
        <v>0</v>
      </c>
    </row>
    <row r="2916" spans="1:21" x14ac:dyDescent="0.35">
      <c r="A2916">
        <v>2915</v>
      </c>
      <c r="B2916" s="1" t="s">
        <v>5207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1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5">
      <c r="A2917">
        <v>2916</v>
      </c>
      <c r="B2917" s="1" t="s">
        <v>5208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9</v>
      </c>
      <c r="L2917" s="1" t="s">
        <v>76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7</v>
      </c>
      <c r="R2917" s="1" t="s">
        <v>127</v>
      </c>
      <c r="S2917">
        <v>474001</v>
      </c>
      <c r="T2917" s="1" t="s">
        <v>29</v>
      </c>
      <c r="U2917" t="b">
        <v>0</v>
      </c>
    </row>
    <row r="2918" spans="1:21" x14ac:dyDescent="0.35">
      <c r="A2918">
        <v>2917</v>
      </c>
      <c r="B2918" s="1" t="s">
        <v>5210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1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9</v>
      </c>
      <c r="R2918" s="1" t="s">
        <v>74</v>
      </c>
      <c r="S2918">
        <v>682003</v>
      </c>
      <c r="T2918" s="1" t="s">
        <v>29</v>
      </c>
      <c r="U2918" t="b">
        <v>0</v>
      </c>
    </row>
    <row r="2919" spans="1:21" x14ac:dyDescent="0.35">
      <c r="A2919">
        <v>2918</v>
      </c>
      <c r="B2919" s="1" t="s">
        <v>5210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2</v>
      </c>
      <c r="L2919" s="1" t="s">
        <v>76</v>
      </c>
      <c r="M2919" s="1" t="s">
        <v>67</v>
      </c>
      <c r="N2919">
        <v>1</v>
      </c>
      <c r="O2919" s="1" t="s">
        <v>26</v>
      </c>
      <c r="P2919">
        <v>292</v>
      </c>
      <c r="Q2919" s="1" t="s">
        <v>60</v>
      </c>
      <c r="R2919" s="1" t="s">
        <v>61</v>
      </c>
      <c r="S2919">
        <v>560029</v>
      </c>
      <c r="T2919" s="1" t="s">
        <v>29</v>
      </c>
      <c r="U2919" t="b">
        <v>0</v>
      </c>
    </row>
    <row r="2920" spans="1:21" x14ac:dyDescent="0.35">
      <c r="A2920">
        <v>2919</v>
      </c>
      <c r="B2920" s="1" t="s">
        <v>5213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4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60</v>
      </c>
      <c r="R2920" s="1" t="s">
        <v>61</v>
      </c>
      <c r="S2920">
        <v>560066</v>
      </c>
      <c r="T2920" s="1" t="s">
        <v>29</v>
      </c>
      <c r="U2920" t="b">
        <v>0</v>
      </c>
    </row>
    <row r="2921" spans="1:21" x14ac:dyDescent="0.35">
      <c r="A2921">
        <v>2920</v>
      </c>
      <c r="B2921" s="1" t="s">
        <v>5215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6</v>
      </c>
      <c r="L2921" s="1" t="s">
        <v>33</v>
      </c>
      <c r="M2921" s="1" t="s">
        <v>110</v>
      </c>
      <c r="N2921">
        <v>1</v>
      </c>
      <c r="O2921" s="1" t="s">
        <v>26</v>
      </c>
      <c r="P2921">
        <v>666</v>
      </c>
      <c r="Q2921" s="1" t="s">
        <v>86</v>
      </c>
      <c r="R2921" s="1" t="s">
        <v>87</v>
      </c>
      <c r="S2921">
        <v>502319</v>
      </c>
      <c r="T2921" s="1" t="s">
        <v>29</v>
      </c>
      <c r="U2921" t="b">
        <v>0</v>
      </c>
    </row>
    <row r="2922" spans="1:21" x14ac:dyDescent="0.35">
      <c r="A2922">
        <v>2921</v>
      </c>
      <c r="B2922" s="1" t="s">
        <v>5217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2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8</v>
      </c>
      <c r="R2922" s="1" t="s">
        <v>74</v>
      </c>
      <c r="S2922">
        <v>680002</v>
      </c>
      <c r="T2922" s="1" t="s">
        <v>29</v>
      </c>
      <c r="U2922" t="b">
        <v>0</v>
      </c>
    </row>
    <row r="2923" spans="1:21" x14ac:dyDescent="0.35">
      <c r="A2923">
        <v>2922</v>
      </c>
      <c r="B2923" s="1" t="s">
        <v>5218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6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1</v>
      </c>
      <c r="R2923" s="1" t="s">
        <v>92</v>
      </c>
      <c r="S2923">
        <v>110032</v>
      </c>
      <c r="T2923" s="1" t="s">
        <v>29</v>
      </c>
      <c r="U2923" t="b">
        <v>0</v>
      </c>
    </row>
    <row r="2924" spans="1:21" x14ac:dyDescent="0.35">
      <c r="A2924">
        <v>2923</v>
      </c>
      <c r="B2924" s="1" t="s">
        <v>5219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20</v>
      </c>
      <c r="L2924" s="1" t="s">
        <v>510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1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5">
      <c r="A2925">
        <v>2924</v>
      </c>
      <c r="B2925" s="1" t="s">
        <v>5222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1</v>
      </c>
      <c r="L2925" s="1" t="s">
        <v>76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3</v>
      </c>
      <c r="R2925" s="1" t="s">
        <v>57</v>
      </c>
      <c r="S2925">
        <v>401203</v>
      </c>
      <c r="T2925" s="1" t="s">
        <v>29</v>
      </c>
      <c r="U2925" t="b">
        <v>0</v>
      </c>
    </row>
    <row r="2926" spans="1:21" x14ac:dyDescent="0.35">
      <c r="A2926">
        <v>2925</v>
      </c>
      <c r="B2926" s="1" t="s">
        <v>5224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5</v>
      </c>
      <c r="L2926" s="1" t="s">
        <v>33</v>
      </c>
      <c r="M2926" s="1" t="s">
        <v>110</v>
      </c>
      <c r="N2926">
        <v>1</v>
      </c>
      <c r="O2926" s="1" t="s">
        <v>26</v>
      </c>
      <c r="P2926">
        <v>1447</v>
      </c>
      <c r="Q2926" s="1" t="s">
        <v>60</v>
      </c>
      <c r="R2926" s="1" t="s">
        <v>61</v>
      </c>
      <c r="S2926">
        <v>560078</v>
      </c>
      <c r="T2926" s="1" t="s">
        <v>29</v>
      </c>
      <c r="U2926" t="b">
        <v>0</v>
      </c>
    </row>
    <row r="2927" spans="1:21" x14ac:dyDescent="0.35">
      <c r="A2927">
        <v>2926</v>
      </c>
      <c r="B2927" s="1" t="s">
        <v>5226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3</v>
      </c>
      <c r="L2927" s="1" t="s">
        <v>33</v>
      </c>
      <c r="M2927" s="1" t="s">
        <v>99</v>
      </c>
      <c r="N2927">
        <v>1</v>
      </c>
      <c r="O2927" s="1" t="s">
        <v>26</v>
      </c>
      <c r="P2927">
        <v>1199</v>
      </c>
      <c r="Q2927" s="1" t="s">
        <v>181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5">
      <c r="A2928">
        <v>2927</v>
      </c>
      <c r="B2928" s="1" t="s">
        <v>5227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8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5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5">
      <c r="A2929">
        <v>2928</v>
      </c>
      <c r="B2929" s="1" t="s">
        <v>5229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8</v>
      </c>
      <c r="K2929" s="1" t="s">
        <v>1721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5">
      <c r="A2930">
        <v>2929</v>
      </c>
      <c r="B2930" s="1" t="s">
        <v>5230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1</v>
      </c>
      <c r="L2930" s="1" t="s">
        <v>24</v>
      </c>
      <c r="M2930" s="1" t="s">
        <v>67</v>
      </c>
      <c r="N2930">
        <v>1</v>
      </c>
      <c r="O2930" s="1" t="s">
        <v>26</v>
      </c>
      <c r="P2930">
        <v>311</v>
      </c>
      <c r="Q2930" s="1" t="s">
        <v>104</v>
      </c>
      <c r="R2930" s="1" t="s">
        <v>57</v>
      </c>
      <c r="S2930">
        <v>400064</v>
      </c>
      <c r="T2930" s="1" t="s">
        <v>29</v>
      </c>
      <c r="U2930" t="b">
        <v>0</v>
      </c>
    </row>
    <row r="2931" spans="1:21" x14ac:dyDescent="0.35">
      <c r="A2931">
        <v>2930</v>
      </c>
      <c r="B2931" s="1" t="s">
        <v>5232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2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6</v>
      </c>
      <c r="R2931" s="1" t="s">
        <v>87</v>
      </c>
      <c r="S2931">
        <v>500013</v>
      </c>
      <c r="T2931" s="1" t="s">
        <v>29</v>
      </c>
      <c r="U2931" t="b">
        <v>0</v>
      </c>
    </row>
    <row r="2932" spans="1:21" x14ac:dyDescent="0.35">
      <c r="A2932">
        <v>2931</v>
      </c>
      <c r="B2932" s="1" t="s">
        <v>5233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200</v>
      </c>
      <c r="L2932" s="1" t="s">
        <v>33</v>
      </c>
      <c r="M2932" s="1" t="s">
        <v>99</v>
      </c>
      <c r="N2932">
        <v>1</v>
      </c>
      <c r="O2932" s="1" t="s">
        <v>26</v>
      </c>
      <c r="P2932">
        <v>788</v>
      </c>
      <c r="Q2932" s="1" t="s">
        <v>296</v>
      </c>
      <c r="R2932" s="1" t="s">
        <v>239</v>
      </c>
      <c r="S2932">
        <v>834002</v>
      </c>
      <c r="T2932" s="1" t="s">
        <v>29</v>
      </c>
      <c r="U2932" t="b">
        <v>0</v>
      </c>
    </row>
    <row r="2933" spans="1:21" x14ac:dyDescent="0.35">
      <c r="A2933">
        <v>2932</v>
      </c>
      <c r="B2933" s="1" t="s">
        <v>5234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3</v>
      </c>
      <c r="K2933" s="1" t="s">
        <v>1781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5</v>
      </c>
      <c r="R2933" s="1" t="s">
        <v>112</v>
      </c>
      <c r="S2933">
        <v>242001</v>
      </c>
      <c r="T2933" s="1" t="s">
        <v>29</v>
      </c>
      <c r="U2933" t="b">
        <v>0</v>
      </c>
    </row>
    <row r="2934" spans="1:21" x14ac:dyDescent="0.35">
      <c r="A2934">
        <v>2933</v>
      </c>
      <c r="B2934" s="1" t="s">
        <v>5234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6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6</v>
      </c>
      <c r="R2934" s="1" t="s">
        <v>87</v>
      </c>
      <c r="S2934">
        <v>500040</v>
      </c>
      <c r="T2934" s="1" t="s">
        <v>29</v>
      </c>
      <c r="U2934" t="b">
        <v>0</v>
      </c>
    </row>
    <row r="2935" spans="1:21" x14ac:dyDescent="0.35">
      <c r="A2935">
        <v>2934</v>
      </c>
      <c r="B2935" s="1" t="s">
        <v>5237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5</v>
      </c>
      <c r="L2935" s="1" t="s">
        <v>24</v>
      </c>
      <c r="M2935" s="1" t="s">
        <v>67</v>
      </c>
      <c r="N2935">
        <v>1</v>
      </c>
      <c r="O2935" s="1" t="s">
        <v>26</v>
      </c>
      <c r="P2935">
        <v>399</v>
      </c>
      <c r="Q2935" s="1" t="s">
        <v>86</v>
      </c>
      <c r="R2935" s="1" t="s">
        <v>87</v>
      </c>
      <c r="S2935">
        <v>500097</v>
      </c>
      <c r="T2935" s="1" t="s">
        <v>29</v>
      </c>
      <c r="U2935" t="b">
        <v>0</v>
      </c>
    </row>
    <row r="2936" spans="1:21" x14ac:dyDescent="0.35">
      <c r="A2936">
        <v>2935</v>
      </c>
      <c r="B2936" s="1" t="s">
        <v>5238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7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6</v>
      </c>
      <c r="R2936" s="1" t="s">
        <v>127</v>
      </c>
      <c r="S2936">
        <v>452002</v>
      </c>
      <c r="T2936" s="1" t="s">
        <v>29</v>
      </c>
      <c r="U2936" t="b">
        <v>0</v>
      </c>
    </row>
    <row r="2937" spans="1:21" x14ac:dyDescent="0.35">
      <c r="A2937">
        <v>2936</v>
      </c>
      <c r="B2937" s="1" t="s">
        <v>5239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40</v>
      </c>
      <c r="L2937" s="1" t="s">
        <v>2007</v>
      </c>
      <c r="M2937" s="1" t="s">
        <v>110</v>
      </c>
      <c r="N2937">
        <v>1</v>
      </c>
      <c r="O2937" s="1" t="s">
        <v>26</v>
      </c>
      <c r="P2937">
        <v>345</v>
      </c>
      <c r="Q2937" s="1" t="s">
        <v>86</v>
      </c>
      <c r="R2937" s="1" t="s">
        <v>87</v>
      </c>
      <c r="S2937">
        <v>500084</v>
      </c>
      <c r="T2937" s="1" t="s">
        <v>29</v>
      </c>
      <c r="U2937" t="b">
        <v>0</v>
      </c>
    </row>
    <row r="2938" spans="1:21" x14ac:dyDescent="0.35">
      <c r="A2938">
        <v>2937</v>
      </c>
      <c r="B2938" s="1" t="s">
        <v>5241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8</v>
      </c>
      <c r="K2938" s="1" t="s">
        <v>5242</v>
      </c>
      <c r="L2938" s="1" t="s">
        <v>2007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6</v>
      </c>
      <c r="R2938" s="1" t="s">
        <v>87</v>
      </c>
      <c r="S2938">
        <v>500089</v>
      </c>
      <c r="T2938" s="1" t="s">
        <v>29</v>
      </c>
      <c r="U2938" t="b">
        <v>0</v>
      </c>
    </row>
    <row r="2939" spans="1:21" x14ac:dyDescent="0.35">
      <c r="A2939">
        <v>2938</v>
      </c>
      <c r="B2939" s="1" t="s">
        <v>5243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7</v>
      </c>
      <c r="L2939" s="1" t="s">
        <v>210</v>
      </c>
      <c r="M2939" s="1" t="s">
        <v>211</v>
      </c>
      <c r="N2939">
        <v>1</v>
      </c>
      <c r="O2939" s="1" t="s">
        <v>26</v>
      </c>
      <c r="P2939">
        <v>825</v>
      </c>
      <c r="Q2939" s="1" t="s">
        <v>826</v>
      </c>
      <c r="R2939" s="1" t="s">
        <v>71</v>
      </c>
      <c r="S2939">
        <v>517502</v>
      </c>
      <c r="T2939" s="1" t="s">
        <v>29</v>
      </c>
      <c r="U2939" t="b">
        <v>0</v>
      </c>
    </row>
    <row r="2940" spans="1:21" x14ac:dyDescent="0.35">
      <c r="A2940">
        <v>2939</v>
      </c>
      <c r="B2940" s="1" t="s">
        <v>5244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2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70</v>
      </c>
      <c r="R2940" s="1" t="s">
        <v>57</v>
      </c>
      <c r="S2940">
        <v>412207</v>
      </c>
      <c r="T2940" s="1" t="s">
        <v>29</v>
      </c>
      <c r="U2940" t="b">
        <v>0</v>
      </c>
    </row>
    <row r="2941" spans="1:21" x14ac:dyDescent="0.35">
      <c r="A2941">
        <v>2940</v>
      </c>
      <c r="B2941" s="1" t="s">
        <v>5245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6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6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5">
      <c r="A2942">
        <v>2941</v>
      </c>
      <c r="B2942" s="1" t="s">
        <v>5247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7</v>
      </c>
      <c r="J2942" s="1" t="s">
        <v>22</v>
      </c>
      <c r="K2942" s="1" t="s">
        <v>1002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3</v>
      </c>
      <c r="R2942" s="1" t="s">
        <v>923</v>
      </c>
      <c r="S2942">
        <v>495001</v>
      </c>
      <c r="T2942" s="1" t="s">
        <v>29</v>
      </c>
      <c r="U2942" t="b">
        <v>0</v>
      </c>
    </row>
    <row r="2943" spans="1:21" x14ac:dyDescent="0.35">
      <c r="A2943">
        <v>2942</v>
      </c>
      <c r="B2943" s="1" t="s">
        <v>5248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9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7</v>
      </c>
      <c r="R2943" s="1" t="s">
        <v>57</v>
      </c>
      <c r="S2943">
        <v>413512</v>
      </c>
      <c r="T2943" s="1" t="s">
        <v>29</v>
      </c>
      <c r="U2943" t="b">
        <v>0</v>
      </c>
    </row>
    <row r="2944" spans="1:21" x14ac:dyDescent="0.35">
      <c r="A2944">
        <v>2943</v>
      </c>
      <c r="B2944" s="1" t="s">
        <v>5250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1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2</v>
      </c>
      <c r="R2944" s="1" t="s">
        <v>146</v>
      </c>
      <c r="S2944">
        <v>382481</v>
      </c>
      <c r="T2944" s="1" t="s">
        <v>29</v>
      </c>
      <c r="U2944" t="b">
        <v>0</v>
      </c>
    </row>
    <row r="2945" spans="1:21" x14ac:dyDescent="0.35">
      <c r="A2945">
        <v>2944</v>
      </c>
      <c r="B2945" s="1" t="s">
        <v>5253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40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3</v>
      </c>
      <c r="R2945" s="1" t="s">
        <v>74</v>
      </c>
      <c r="S2945">
        <v>695581</v>
      </c>
      <c r="T2945" s="1" t="s">
        <v>29</v>
      </c>
      <c r="U2945" t="b">
        <v>0</v>
      </c>
    </row>
    <row r="2946" spans="1:21" x14ac:dyDescent="0.35">
      <c r="A2946">
        <v>2945</v>
      </c>
      <c r="B2946" s="1" t="s">
        <v>5254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9</v>
      </c>
      <c r="K2946" s="1" t="s">
        <v>4955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4</v>
      </c>
      <c r="R2946" s="1" t="s">
        <v>57</v>
      </c>
      <c r="S2946">
        <v>412105</v>
      </c>
      <c r="T2946" s="1" t="s">
        <v>29</v>
      </c>
      <c r="U2946" t="b">
        <v>0</v>
      </c>
    </row>
    <row r="2947" spans="1:21" x14ac:dyDescent="0.35">
      <c r="A2947">
        <v>2946</v>
      </c>
      <c r="B2947" s="1" t="s">
        <v>5255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8</v>
      </c>
      <c r="K2947" s="1" t="s">
        <v>1055</v>
      </c>
      <c r="L2947" s="1" t="s">
        <v>474</v>
      </c>
      <c r="M2947" s="1" t="s">
        <v>34</v>
      </c>
      <c r="N2947">
        <v>1</v>
      </c>
      <c r="O2947" s="1" t="s">
        <v>26</v>
      </c>
      <c r="P2947">
        <v>764</v>
      </c>
      <c r="Q2947" s="1" t="s">
        <v>60</v>
      </c>
      <c r="R2947" s="1" t="s">
        <v>61</v>
      </c>
      <c r="S2947">
        <v>560098</v>
      </c>
      <c r="T2947" s="1" t="s">
        <v>29</v>
      </c>
      <c r="U2947" t="b">
        <v>0</v>
      </c>
    </row>
    <row r="2948" spans="1:21" x14ac:dyDescent="0.35">
      <c r="A2948">
        <v>2947</v>
      </c>
      <c r="B2948" s="1" t="s">
        <v>5256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4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7</v>
      </c>
      <c r="R2948" s="1" t="s">
        <v>410</v>
      </c>
      <c r="S2948">
        <v>396230</v>
      </c>
      <c r="T2948" s="1" t="s">
        <v>29</v>
      </c>
      <c r="U2948" t="b">
        <v>0</v>
      </c>
    </row>
    <row r="2949" spans="1:21" x14ac:dyDescent="0.35">
      <c r="A2949">
        <v>2948</v>
      </c>
      <c r="B2949" s="1" t="s">
        <v>5258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4</v>
      </c>
      <c r="L2949" s="1" t="s">
        <v>54</v>
      </c>
      <c r="M2949" s="1" t="s">
        <v>110</v>
      </c>
      <c r="N2949">
        <v>1</v>
      </c>
      <c r="O2949" s="1" t="s">
        <v>26</v>
      </c>
      <c r="P2949">
        <v>842</v>
      </c>
      <c r="Q2949" s="1" t="s">
        <v>136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5">
      <c r="A2950">
        <v>2949</v>
      </c>
      <c r="B2950" s="1" t="s">
        <v>5259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20</v>
      </c>
      <c r="L2950" s="1" t="s">
        <v>54</v>
      </c>
      <c r="M2950" s="1" t="s">
        <v>67</v>
      </c>
      <c r="N2950">
        <v>1</v>
      </c>
      <c r="O2950" s="1" t="s">
        <v>26</v>
      </c>
      <c r="P2950">
        <v>743</v>
      </c>
      <c r="Q2950" s="1" t="s">
        <v>258</v>
      </c>
      <c r="R2950" s="1" t="s">
        <v>57</v>
      </c>
      <c r="S2950">
        <v>410206</v>
      </c>
      <c r="T2950" s="1" t="s">
        <v>29</v>
      </c>
      <c r="U2950" t="b">
        <v>0</v>
      </c>
    </row>
    <row r="2951" spans="1:21" x14ac:dyDescent="0.35">
      <c r="A2951">
        <v>2950</v>
      </c>
      <c r="B2951" s="1" t="s">
        <v>5260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5</v>
      </c>
      <c r="L2951" s="1" t="s">
        <v>54</v>
      </c>
      <c r="M2951" s="1" t="s">
        <v>110</v>
      </c>
      <c r="N2951">
        <v>1</v>
      </c>
      <c r="O2951" s="1" t="s">
        <v>26</v>
      </c>
      <c r="P2951">
        <v>635</v>
      </c>
      <c r="Q2951" s="1" t="s">
        <v>60</v>
      </c>
      <c r="R2951" s="1" t="s">
        <v>61</v>
      </c>
      <c r="S2951">
        <v>560016</v>
      </c>
      <c r="T2951" s="1" t="s">
        <v>29</v>
      </c>
      <c r="U2951" t="b">
        <v>0</v>
      </c>
    </row>
    <row r="2952" spans="1:21" x14ac:dyDescent="0.35">
      <c r="A2952">
        <v>2951</v>
      </c>
      <c r="B2952" s="1" t="s">
        <v>5261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9</v>
      </c>
      <c r="J2952" s="1" t="s">
        <v>43</v>
      </c>
      <c r="K2952" s="1" t="s">
        <v>5262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6</v>
      </c>
      <c r="R2952" s="1" t="s">
        <v>146</v>
      </c>
      <c r="S2952">
        <v>390008</v>
      </c>
      <c r="T2952" s="1" t="s">
        <v>29</v>
      </c>
      <c r="U2952" t="b">
        <v>0</v>
      </c>
    </row>
    <row r="2953" spans="1:21" x14ac:dyDescent="0.35">
      <c r="A2953">
        <v>2952</v>
      </c>
      <c r="B2953" s="1" t="s">
        <v>5263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3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4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5">
      <c r="A2954">
        <v>2953</v>
      </c>
      <c r="B2954" s="1" t="s">
        <v>5265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2</v>
      </c>
      <c r="L2954" s="1" t="s">
        <v>210</v>
      </c>
      <c r="M2954" s="1" t="s">
        <v>211</v>
      </c>
      <c r="N2954">
        <v>1</v>
      </c>
      <c r="O2954" s="1" t="s">
        <v>26</v>
      </c>
      <c r="P2954">
        <v>667</v>
      </c>
      <c r="Q2954" s="1" t="s">
        <v>5266</v>
      </c>
      <c r="R2954" s="1" t="s">
        <v>61</v>
      </c>
      <c r="S2954">
        <v>563101</v>
      </c>
      <c r="T2954" s="1" t="s">
        <v>29</v>
      </c>
      <c r="U2954" t="b">
        <v>0</v>
      </c>
    </row>
    <row r="2955" spans="1:21" x14ac:dyDescent="0.35">
      <c r="A2955">
        <v>2954</v>
      </c>
      <c r="B2955" s="1" t="s">
        <v>5267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2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8</v>
      </c>
      <c r="R2955" s="1" t="s">
        <v>127</v>
      </c>
      <c r="S2955">
        <v>480661</v>
      </c>
      <c r="T2955" s="1" t="s">
        <v>29</v>
      </c>
      <c r="U2955" t="b">
        <v>0</v>
      </c>
    </row>
    <row r="2956" spans="1:21" x14ac:dyDescent="0.35">
      <c r="A2956">
        <v>2955</v>
      </c>
      <c r="B2956" s="1" t="s">
        <v>5268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70</v>
      </c>
      <c r="L2956" s="1" t="s">
        <v>33</v>
      </c>
      <c r="M2956" s="1" t="s">
        <v>110</v>
      </c>
      <c r="N2956">
        <v>1</v>
      </c>
      <c r="O2956" s="1" t="s">
        <v>26</v>
      </c>
      <c r="P2956">
        <v>788</v>
      </c>
      <c r="Q2956" s="1" t="s">
        <v>227</v>
      </c>
      <c r="R2956" s="1" t="s">
        <v>61</v>
      </c>
      <c r="S2956">
        <v>560047</v>
      </c>
      <c r="T2956" s="1" t="s">
        <v>29</v>
      </c>
      <c r="U2956" t="b">
        <v>0</v>
      </c>
    </row>
    <row r="2957" spans="1:21" x14ac:dyDescent="0.35">
      <c r="A2957">
        <v>2956</v>
      </c>
      <c r="B2957" s="1" t="s">
        <v>5269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30</v>
      </c>
      <c r="L2957" s="1" t="s">
        <v>33</v>
      </c>
      <c r="M2957" s="1" t="s">
        <v>99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5">
      <c r="A2958">
        <v>2957</v>
      </c>
      <c r="B2958" s="1" t="s">
        <v>5270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90</v>
      </c>
      <c r="L2958" s="1" t="s">
        <v>76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6</v>
      </c>
      <c r="R2958" s="1" t="s">
        <v>87</v>
      </c>
      <c r="S2958">
        <v>500044</v>
      </c>
      <c r="T2958" s="1" t="s">
        <v>29</v>
      </c>
      <c r="U2958" t="b">
        <v>0</v>
      </c>
    </row>
    <row r="2959" spans="1:21" x14ac:dyDescent="0.35">
      <c r="A2959">
        <v>2958</v>
      </c>
      <c r="B2959" s="1" t="s">
        <v>5271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7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4</v>
      </c>
      <c r="R2959" s="1" t="s">
        <v>96</v>
      </c>
      <c r="S2959">
        <v>751020</v>
      </c>
      <c r="T2959" s="1" t="s">
        <v>29</v>
      </c>
      <c r="U2959" t="b">
        <v>0</v>
      </c>
    </row>
    <row r="2960" spans="1:21" x14ac:dyDescent="0.35">
      <c r="A2960">
        <v>2959</v>
      </c>
      <c r="B2960" s="1" t="s">
        <v>5272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3</v>
      </c>
      <c r="L2960" s="1" t="s">
        <v>510</v>
      </c>
      <c r="M2960" s="1" t="s">
        <v>99</v>
      </c>
      <c r="N2960">
        <v>1</v>
      </c>
      <c r="O2960" s="1" t="s">
        <v>26</v>
      </c>
      <c r="P2960">
        <v>899</v>
      </c>
      <c r="Q2960" s="1" t="s">
        <v>60</v>
      </c>
      <c r="R2960" s="1" t="s">
        <v>61</v>
      </c>
      <c r="S2960">
        <v>560056</v>
      </c>
      <c r="T2960" s="1" t="s">
        <v>29</v>
      </c>
      <c r="U2960" t="b">
        <v>0</v>
      </c>
    </row>
    <row r="2961" spans="1:21" x14ac:dyDescent="0.35">
      <c r="A2961">
        <v>2960</v>
      </c>
      <c r="B2961" s="1" t="s">
        <v>5274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8</v>
      </c>
      <c r="L2961" s="1" t="s">
        <v>210</v>
      </c>
      <c r="M2961" s="1" t="s">
        <v>211</v>
      </c>
      <c r="N2961">
        <v>1</v>
      </c>
      <c r="O2961" s="1" t="s">
        <v>26</v>
      </c>
      <c r="P2961">
        <v>499</v>
      </c>
      <c r="Q2961" s="1" t="s">
        <v>104</v>
      </c>
      <c r="R2961" s="1" t="s">
        <v>57</v>
      </c>
      <c r="S2961">
        <v>400079</v>
      </c>
      <c r="T2961" s="1" t="s">
        <v>29</v>
      </c>
      <c r="U2961" t="b">
        <v>0</v>
      </c>
    </row>
    <row r="2962" spans="1:21" x14ac:dyDescent="0.35">
      <c r="A2962">
        <v>2961</v>
      </c>
      <c r="B2962" s="1" t="s">
        <v>5275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6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2</v>
      </c>
      <c r="R2962" s="1" t="s">
        <v>87</v>
      </c>
      <c r="S2962">
        <v>500072</v>
      </c>
      <c r="T2962" s="1" t="s">
        <v>29</v>
      </c>
      <c r="U2962" t="b">
        <v>0</v>
      </c>
    </row>
    <row r="2963" spans="1:21" x14ac:dyDescent="0.35">
      <c r="A2963">
        <v>2962</v>
      </c>
      <c r="B2963" s="1" t="s">
        <v>5277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9</v>
      </c>
      <c r="L2963" s="1" t="s">
        <v>210</v>
      </c>
      <c r="M2963" s="1" t="s">
        <v>211</v>
      </c>
      <c r="N2963">
        <v>1</v>
      </c>
      <c r="O2963" s="1" t="s">
        <v>26</v>
      </c>
      <c r="P2963">
        <v>563</v>
      </c>
      <c r="Q2963" s="1" t="s">
        <v>826</v>
      </c>
      <c r="R2963" s="1" t="s">
        <v>71</v>
      </c>
      <c r="S2963">
        <v>517502</v>
      </c>
      <c r="T2963" s="1" t="s">
        <v>29</v>
      </c>
      <c r="U2963" t="b">
        <v>0</v>
      </c>
    </row>
    <row r="2964" spans="1:21" x14ac:dyDescent="0.35">
      <c r="A2964">
        <v>2963</v>
      </c>
      <c r="B2964" s="1" t="s">
        <v>5277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9</v>
      </c>
      <c r="L2964" s="1" t="s">
        <v>210</v>
      </c>
      <c r="M2964" s="1" t="s">
        <v>211</v>
      </c>
      <c r="N2964">
        <v>1</v>
      </c>
      <c r="O2964" s="1" t="s">
        <v>26</v>
      </c>
      <c r="P2964">
        <v>599</v>
      </c>
      <c r="Q2964" s="1" t="s">
        <v>5278</v>
      </c>
      <c r="R2964" s="1" t="s">
        <v>127</v>
      </c>
      <c r="S2964">
        <v>484661</v>
      </c>
      <c r="T2964" s="1" t="s">
        <v>29</v>
      </c>
      <c r="U2964" t="b">
        <v>0</v>
      </c>
    </row>
    <row r="2965" spans="1:21" x14ac:dyDescent="0.35">
      <c r="A2965">
        <v>2964</v>
      </c>
      <c r="B2965" s="1" t="s">
        <v>5279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80</v>
      </c>
      <c r="L2965" s="1" t="s">
        <v>33</v>
      </c>
      <c r="M2965" s="1" t="s">
        <v>110</v>
      </c>
      <c r="N2965">
        <v>1</v>
      </c>
      <c r="O2965" s="1" t="s">
        <v>26</v>
      </c>
      <c r="P2965">
        <v>631</v>
      </c>
      <c r="Q2965" s="1" t="s">
        <v>351</v>
      </c>
      <c r="R2965" s="1" t="s">
        <v>101</v>
      </c>
      <c r="S2965">
        <v>302012</v>
      </c>
      <c r="T2965" s="1" t="s">
        <v>29</v>
      </c>
      <c r="U2965" t="b">
        <v>0</v>
      </c>
    </row>
    <row r="2966" spans="1:21" x14ac:dyDescent="0.35">
      <c r="A2966">
        <v>2965</v>
      </c>
      <c r="B2966" s="1" t="s">
        <v>5281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8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70</v>
      </c>
      <c r="R2966" s="1" t="s">
        <v>57</v>
      </c>
      <c r="S2966">
        <v>411060</v>
      </c>
      <c r="T2966" s="1" t="s">
        <v>29</v>
      </c>
      <c r="U2966" t="b">
        <v>0</v>
      </c>
    </row>
    <row r="2967" spans="1:21" x14ac:dyDescent="0.35">
      <c r="A2967">
        <v>2966</v>
      </c>
      <c r="B2967" s="1" t="s">
        <v>5282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5</v>
      </c>
      <c r="L2967" s="1" t="s">
        <v>76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1</v>
      </c>
      <c r="R2967" s="1" t="s">
        <v>92</v>
      </c>
      <c r="S2967">
        <v>110094</v>
      </c>
      <c r="T2967" s="1" t="s">
        <v>29</v>
      </c>
      <c r="U2967" t="b">
        <v>0</v>
      </c>
    </row>
    <row r="2968" spans="1:21" x14ac:dyDescent="0.35">
      <c r="A2968">
        <v>2967</v>
      </c>
      <c r="B2968" s="1" t="s">
        <v>5283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4</v>
      </c>
      <c r="L2968" s="1" t="s">
        <v>76</v>
      </c>
      <c r="M2968" s="1" t="s">
        <v>99</v>
      </c>
      <c r="N2968">
        <v>1</v>
      </c>
      <c r="O2968" s="1" t="s">
        <v>26</v>
      </c>
      <c r="P2968">
        <v>573</v>
      </c>
      <c r="Q2968" s="1" t="s">
        <v>60</v>
      </c>
      <c r="R2968" s="1" t="s">
        <v>61</v>
      </c>
      <c r="S2968">
        <v>560068</v>
      </c>
      <c r="T2968" s="1" t="s">
        <v>29</v>
      </c>
      <c r="U2968" t="b">
        <v>0</v>
      </c>
    </row>
    <row r="2969" spans="1:21" x14ac:dyDescent="0.35">
      <c r="A2969">
        <v>2968</v>
      </c>
      <c r="B2969" s="1" t="s">
        <v>5285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8</v>
      </c>
      <c r="L2969" s="1" t="s">
        <v>76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1</v>
      </c>
      <c r="R2969" s="1" t="s">
        <v>92</v>
      </c>
      <c r="S2969">
        <v>110005</v>
      </c>
      <c r="T2969" s="1" t="s">
        <v>29</v>
      </c>
      <c r="U2969" t="b">
        <v>0</v>
      </c>
    </row>
    <row r="2970" spans="1:21" x14ac:dyDescent="0.35">
      <c r="A2970">
        <v>2969</v>
      </c>
      <c r="B2970" s="1" t="s">
        <v>5286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5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4</v>
      </c>
      <c r="R2970" s="1" t="s">
        <v>112</v>
      </c>
      <c r="S2970">
        <v>201102</v>
      </c>
      <c r="T2970" s="1" t="s">
        <v>29</v>
      </c>
      <c r="U2970" t="b">
        <v>0</v>
      </c>
    </row>
    <row r="2971" spans="1:21" x14ac:dyDescent="0.35">
      <c r="A2971">
        <v>2970</v>
      </c>
      <c r="B2971" s="1" t="s">
        <v>5287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7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70</v>
      </c>
      <c r="R2971" s="1" t="s">
        <v>57</v>
      </c>
      <c r="S2971">
        <v>411009</v>
      </c>
      <c r="T2971" s="1" t="s">
        <v>29</v>
      </c>
      <c r="U2971" t="b">
        <v>0</v>
      </c>
    </row>
    <row r="2972" spans="1:21" x14ac:dyDescent="0.35">
      <c r="A2972">
        <v>2971</v>
      </c>
      <c r="B2972" s="1" t="s">
        <v>5288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2</v>
      </c>
      <c r="L2972" s="1" t="s">
        <v>210</v>
      </c>
      <c r="M2972" s="1" t="s">
        <v>211</v>
      </c>
      <c r="N2972">
        <v>1</v>
      </c>
      <c r="O2972" s="1" t="s">
        <v>26</v>
      </c>
      <c r="P2972">
        <v>756</v>
      </c>
      <c r="Q2972" s="1" t="s">
        <v>247</v>
      </c>
      <c r="R2972" s="1" t="s">
        <v>248</v>
      </c>
      <c r="S2972">
        <v>800023</v>
      </c>
      <c r="T2972" s="1" t="s">
        <v>29</v>
      </c>
      <c r="U2972" t="b">
        <v>0</v>
      </c>
    </row>
    <row r="2973" spans="1:21" x14ac:dyDescent="0.35">
      <c r="A2973">
        <v>2972</v>
      </c>
      <c r="B2973" s="1" t="s">
        <v>5289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3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8</v>
      </c>
      <c r="R2973" s="1" t="s">
        <v>71</v>
      </c>
      <c r="S2973">
        <v>534002</v>
      </c>
      <c r="T2973" s="1" t="s">
        <v>29</v>
      </c>
      <c r="U2973" t="b">
        <v>0</v>
      </c>
    </row>
    <row r="2974" spans="1:21" x14ac:dyDescent="0.35">
      <c r="A2974">
        <v>2973</v>
      </c>
      <c r="B2974" s="1" t="s">
        <v>5290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8</v>
      </c>
      <c r="K2974" s="1" t="s">
        <v>740</v>
      </c>
      <c r="L2974" s="1" t="s">
        <v>474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1</v>
      </c>
      <c r="R2974" s="1" t="s">
        <v>248</v>
      </c>
      <c r="S2974">
        <v>845103</v>
      </c>
      <c r="T2974" s="1" t="s">
        <v>29</v>
      </c>
      <c r="U2974" t="b">
        <v>0</v>
      </c>
    </row>
    <row r="2975" spans="1:21" x14ac:dyDescent="0.35">
      <c r="A2975">
        <v>2974</v>
      </c>
      <c r="B2975" s="1" t="s">
        <v>5292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9</v>
      </c>
      <c r="J2975" s="1" t="s">
        <v>89</v>
      </c>
      <c r="K2975" s="1" t="s">
        <v>5293</v>
      </c>
      <c r="L2975" s="1" t="s">
        <v>24</v>
      </c>
      <c r="M2975" s="1" t="s">
        <v>67</v>
      </c>
      <c r="N2975">
        <v>1</v>
      </c>
      <c r="O2975" s="1" t="s">
        <v>26</v>
      </c>
      <c r="P2975">
        <v>295</v>
      </c>
      <c r="Q2975" s="1" t="s">
        <v>91</v>
      </c>
      <c r="R2975" s="1" t="s">
        <v>92</v>
      </c>
      <c r="S2975">
        <v>110065</v>
      </c>
      <c r="T2975" s="1" t="s">
        <v>29</v>
      </c>
      <c r="U2975" t="b">
        <v>0</v>
      </c>
    </row>
    <row r="2976" spans="1:21" x14ac:dyDescent="0.35">
      <c r="A2976">
        <v>2975</v>
      </c>
      <c r="B2976" s="1" t="s">
        <v>5294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4</v>
      </c>
      <c r="L2976" s="1" t="s">
        <v>24</v>
      </c>
      <c r="M2976" s="1" t="s">
        <v>110</v>
      </c>
      <c r="N2976">
        <v>1</v>
      </c>
      <c r="O2976" s="1" t="s">
        <v>26</v>
      </c>
      <c r="P2976">
        <v>399</v>
      </c>
      <c r="Q2976" s="1" t="s">
        <v>499</v>
      </c>
      <c r="R2976" s="1" t="s">
        <v>87</v>
      </c>
      <c r="S2976">
        <v>500013</v>
      </c>
      <c r="T2976" s="1" t="s">
        <v>29</v>
      </c>
      <c r="U2976" t="b">
        <v>1</v>
      </c>
    </row>
    <row r="2977" spans="1:21" x14ac:dyDescent="0.35">
      <c r="A2977">
        <v>2976</v>
      </c>
      <c r="B2977" s="1" t="s">
        <v>5295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5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1</v>
      </c>
      <c r="R2977" s="1" t="s">
        <v>74</v>
      </c>
      <c r="S2977">
        <v>683549</v>
      </c>
      <c r="T2977" s="1" t="s">
        <v>29</v>
      </c>
      <c r="U2977" t="b">
        <v>0</v>
      </c>
    </row>
    <row r="2978" spans="1:21" x14ac:dyDescent="0.35">
      <c r="A2978">
        <v>2977</v>
      </c>
      <c r="B2978" s="1" t="s">
        <v>5296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3</v>
      </c>
      <c r="L2978" s="1" t="s">
        <v>210</v>
      </c>
      <c r="M2978" s="1" t="s">
        <v>211</v>
      </c>
      <c r="N2978">
        <v>1</v>
      </c>
      <c r="O2978" s="1" t="s">
        <v>26</v>
      </c>
      <c r="P2978">
        <v>1695</v>
      </c>
      <c r="Q2978" s="1" t="s">
        <v>255</v>
      </c>
      <c r="R2978" s="1" t="s">
        <v>61</v>
      </c>
      <c r="S2978">
        <v>560068</v>
      </c>
      <c r="T2978" s="1" t="s">
        <v>29</v>
      </c>
      <c r="U2978" t="b">
        <v>0</v>
      </c>
    </row>
    <row r="2979" spans="1:21" x14ac:dyDescent="0.35">
      <c r="A2979">
        <v>2978</v>
      </c>
      <c r="B2979" s="1" t="s">
        <v>5297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6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8</v>
      </c>
      <c r="R2979" s="1" t="s">
        <v>112</v>
      </c>
      <c r="S2979">
        <v>205262</v>
      </c>
      <c r="T2979" s="1" t="s">
        <v>29</v>
      </c>
      <c r="U2979" t="b">
        <v>0</v>
      </c>
    </row>
    <row r="2980" spans="1:21" x14ac:dyDescent="0.35">
      <c r="A2980">
        <v>2979</v>
      </c>
      <c r="B2980" s="1" t="s">
        <v>5299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2</v>
      </c>
      <c r="L2980" s="1" t="s">
        <v>474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5</v>
      </c>
      <c r="R2980" s="1" t="s">
        <v>57</v>
      </c>
      <c r="S2980">
        <v>416001</v>
      </c>
      <c r="T2980" s="1" t="s">
        <v>29</v>
      </c>
      <c r="U2980" t="b">
        <v>0</v>
      </c>
    </row>
    <row r="2981" spans="1:21" x14ac:dyDescent="0.35">
      <c r="A2981">
        <v>2980</v>
      </c>
      <c r="B2981" s="1" t="s">
        <v>5300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3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6</v>
      </c>
      <c r="R2981" s="1" t="s">
        <v>87</v>
      </c>
      <c r="S2981">
        <v>500047</v>
      </c>
      <c r="T2981" s="1" t="s">
        <v>29</v>
      </c>
      <c r="U2981" t="b">
        <v>0</v>
      </c>
    </row>
    <row r="2982" spans="1:21" x14ac:dyDescent="0.35">
      <c r="A2982">
        <v>2981</v>
      </c>
      <c r="B2982" s="1" t="s">
        <v>5301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3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9</v>
      </c>
      <c r="R2982" s="1" t="s">
        <v>57</v>
      </c>
      <c r="S2982">
        <v>421201</v>
      </c>
      <c r="T2982" s="1" t="s">
        <v>29</v>
      </c>
      <c r="U2982" t="b">
        <v>0</v>
      </c>
    </row>
    <row r="2983" spans="1:21" x14ac:dyDescent="0.35">
      <c r="A2983">
        <v>2982</v>
      </c>
      <c r="B2983" s="1" t="s">
        <v>5302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9</v>
      </c>
      <c r="L2983" s="1" t="s">
        <v>210</v>
      </c>
      <c r="M2983" s="1" t="s">
        <v>211</v>
      </c>
      <c r="N2983">
        <v>1</v>
      </c>
      <c r="O2983" s="1" t="s">
        <v>26</v>
      </c>
      <c r="P2983">
        <v>655</v>
      </c>
      <c r="Q2983" s="1" t="s">
        <v>5303</v>
      </c>
      <c r="R2983" s="1" t="s">
        <v>96</v>
      </c>
      <c r="S2983">
        <v>760001</v>
      </c>
      <c r="T2983" s="1" t="s">
        <v>29</v>
      </c>
      <c r="U2983" t="b">
        <v>0</v>
      </c>
    </row>
    <row r="2984" spans="1:21" x14ac:dyDescent="0.35">
      <c r="A2984">
        <v>2983</v>
      </c>
      <c r="B2984" s="1" t="s">
        <v>5304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20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1</v>
      </c>
      <c r="R2984" s="1" t="s">
        <v>112</v>
      </c>
      <c r="S2984">
        <v>226029</v>
      </c>
      <c r="T2984" s="1" t="s">
        <v>29</v>
      </c>
      <c r="U2984" t="b">
        <v>0</v>
      </c>
    </row>
    <row r="2985" spans="1:21" x14ac:dyDescent="0.35">
      <c r="A2985">
        <v>2984</v>
      </c>
      <c r="B2985" s="1" t="s">
        <v>5305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9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6</v>
      </c>
      <c r="R2985" s="1" t="s">
        <v>87</v>
      </c>
      <c r="S2985">
        <v>502291</v>
      </c>
      <c r="T2985" s="1" t="s">
        <v>29</v>
      </c>
      <c r="U2985" t="b">
        <v>0</v>
      </c>
    </row>
    <row r="2986" spans="1:21" x14ac:dyDescent="0.35">
      <c r="A2986">
        <v>2985</v>
      </c>
      <c r="B2986" s="1" t="s">
        <v>5307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8</v>
      </c>
      <c r="L2986" s="1" t="s">
        <v>210</v>
      </c>
      <c r="M2986" s="1" t="s">
        <v>211</v>
      </c>
      <c r="N2986">
        <v>1</v>
      </c>
      <c r="O2986" s="1" t="s">
        <v>26</v>
      </c>
      <c r="P2986">
        <v>358</v>
      </c>
      <c r="Q2986" s="1" t="s">
        <v>5308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5">
      <c r="A2987">
        <v>2986</v>
      </c>
      <c r="B2987" s="1" t="s">
        <v>5309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10</v>
      </c>
      <c r="L2987" s="1" t="s">
        <v>24</v>
      </c>
      <c r="M2987" s="1" t="s">
        <v>67</v>
      </c>
      <c r="N2987">
        <v>1</v>
      </c>
      <c r="O2987" s="1" t="s">
        <v>26</v>
      </c>
      <c r="P2987">
        <v>457</v>
      </c>
      <c r="Q2987" s="1" t="s">
        <v>499</v>
      </c>
      <c r="R2987" s="1" t="s">
        <v>87</v>
      </c>
      <c r="S2987">
        <v>500089</v>
      </c>
      <c r="T2987" s="1" t="s">
        <v>29</v>
      </c>
      <c r="U2987" t="b">
        <v>0</v>
      </c>
    </row>
    <row r="2988" spans="1:21" x14ac:dyDescent="0.35">
      <c r="A2988">
        <v>2987</v>
      </c>
      <c r="B2988" s="1" t="s">
        <v>5311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2</v>
      </c>
      <c r="L2988" s="1" t="s">
        <v>76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1</v>
      </c>
      <c r="R2988" s="1" t="s">
        <v>57</v>
      </c>
      <c r="S2988">
        <v>440012</v>
      </c>
      <c r="T2988" s="1" t="s">
        <v>29</v>
      </c>
      <c r="U2988" t="b">
        <v>0</v>
      </c>
    </row>
    <row r="2989" spans="1:21" x14ac:dyDescent="0.35">
      <c r="A2989">
        <v>2988</v>
      </c>
      <c r="B2989" s="1" t="s">
        <v>5313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9</v>
      </c>
      <c r="K2989" s="1" t="s">
        <v>5314</v>
      </c>
      <c r="L2989" s="1" t="s">
        <v>24</v>
      </c>
      <c r="M2989" s="1" t="s">
        <v>110</v>
      </c>
      <c r="N2989">
        <v>1</v>
      </c>
      <c r="O2989" s="1" t="s">
        <v>26</v>
      </c>
      <c r="P2989">
        <v>399</v>
      </c>
      <c r="Q2989" s="1" t="s">
        <v>578</v>
      </c>
      <c r="R2989" s="1" t="s">
        <v>74</v>
      </c>
      <c r="S2989">
        <v>686019</v>
      </c>
      <c r="T2989" s="1" t="s">
        <v>29</v>
      </c>
      <c r="U2989" t="b">
        <v>0</v>
      </c>
    </row>
    <row r="2990" spans="1:21" x14ac:dyDescent="0.35">
      <c r="A2990">
        <v>2989</v>
      </c>
      <c r="B2990" s="1" t="s">
        <v>5315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80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6</v>
      </c>
      <c r="R2990" s="1" t="s">
        <v>112</v>
      </c>
      <c r="S2990">
        <v>224122</v>
      </c>
      <c r="T2990" s="1" t="s">
        <v>29</v>
      </c>
      <c r="U2990" t="b">
        <v>0</v>
      </c>
    </row>
    <row r="2991" spans="1:21" x14ac:dyDescent="0.35">
      <c r="A2991">
        <v>2990</v>
      </c>
      <c r="B2991" s="1" t="s">
        <v>5317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7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70</v>
      </c>
      <c r="R2991" s="1" t="s">
        <v>57</v>
      </c>
      <c r="S2991">
        <v>411014</v>
      </c>
      <c r="T2991" s="1" t="s">
        <v>29</v>
      </c>
      <c r="U2991" t="b">
        <v>0</v>
      </c>
    </row>
    <row r="2992" spans="1:21" x14ac:dyDescent="0.35">
      <c r="A2992">
        <v>2991</v>
      </c>
      <c r="B2992" s="1" t="s">
        <v>5318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8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1</v>
      </c>
      <c r="R2992" s="1" t="s">
        <v>61</v>
      </c>
      <c r="S2992">
        <v>560034</v>
      </c>
      <c r="T2992" s="1" t="s">
        <v>29</v>
      </c>
      <c r="U2992" t="b">
        <v>0</v>
      </c>
    </row>
    <row r="2993" spans="1:21" x14ac:dyDescent="0.35">
      <c r="A2993">
        <v>2992</v>
      </c>
      <c r="B2993" s="1" t="s">
        <v>5319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9</v>
      </c>
      <c r="L2993" s="1" t="s">
        <v>210</v>
      </c>
      <c r="M2993" s="1" t="s">
        <v>211</v>
      </c>
      <c r="N2993">
        <v>1</v>
      </c>
      <c r="O2993" s="1" t="s">
        <v>26</v>
      </c>
      <c r="P2993">
        <v>641</v>
      </c>
      <c r="Q2993" s="1" t="s">
        <v>5320</v>
      </c>
      <c r="R2993" s="1" t="s">
        <v>71</v>
      </c>
      <c r="S2993">
        <v>515767</v>
      </c>
      <c r="T2993" s="1" t="s">
        <v>29</v>
      </c>
      <c r="U2993" t="b">
        <v>0</v>
      </c>
    </row>
    <row r="2994" spans="1:21" x14ac:dyDescent="0.35">
      <c r="A2994">
        <v>2993</v>
      </c>
      <c r="B2994" s="1" t="s">
        <v>5321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2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5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5">
      <c r="A2995">
        <v>2994</v>
      </c>
      <c r="B2995" s="1" t="s">
        <v>5323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4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6</v>
      </c>
      <c r="R2995" s="1" t="s">
        <v>146</v>
      </c>
      <c r="S2995">
        <v>361001</v>
      </c>
      <c r="T2995" s="1" t="s">
        <v>29</v>
      </c>
      <c r="U2995" t="b">
        <v>0</v>
      </c>
    </row>
    <row r="2996" spans="1:21" x14ac:dyDescent="0.35">
      <c r="A2996">
        <v>2995</v>
      </c>
      <c r="B2996" s="1" t="s">
        <v>5325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5</v>
      </c>
      <c r="L2996" s="1" t="s">
        <v>33</v>
      </c>
      <c r="M2996" s="1" t="s">
        <v>99</v>
      </c>
      <c r="N2996">
        <v>1</v>
      </c>
      <c r="O2996" s="1" t="s">
        <v>26</v>
      </c>
      <c r="P2996">
        <v>1075</v>
      </c>
      <c r="Q2996" s="1" t="s">
        <v>86</v>
      </c>
      <c r="R2996" s="1" t="s">
        <v>87</v>
      </c>
      <c r="S2996">
        <v>500044</v>
      </c>
      <c r="T2996" s="1" t="s">
        <v>29</v>
      </c>
      <c r="U2996" t="b">
        <v>0</v>
      </c>
    </row>
    <row r="2997" spans="1:21" x14ac:dyDescent="0.35">
      <c r="A2997">
        <v>2996</v>
      </c>
      <c r="B2997" s="1" t="s">
        <v>5326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4</v>
      </c>
      <c r="J2997" s="1" t="s">
        <v>52</v>
      </c>
      <c r="K2997" s="1" t="s">
        <v>5327</v>
      </c>
      <c r="L2997" s="1" t="s">
        <v>33</v>
      </c>
      <c r="M2997" s="1" t="s">
        <v>99</v>
      </c>
      <c r="N2997">
        <v>1</v>
      </c>
      <c r="O2997" s="1" t="s">
        <v>26</v>
      </c>
      <c r="P2997">
        <v>605</v>
      </c>
      <c r="Q2997" s="1" t="s">
        <v>496</v>
      </c>
      <c r="R2997" s="1" t="s">
        <v>112</v>
      </c>
      <c r="S2997">
        <v>208011</v>
      </c>
      <c r="T2997" s="1" t="s">
        <v>29</v>
      </c>
      <c r="U2997" t="b">
        <v>0</v>
      </c>
    </row>
    <row r="2998" spans="1:21" x14ac:dyDescent="0.35">
      <c r="A2998">
        <v>2997</v>
      </c>
      <c r="B2998" s="1" t="s">
        <v>5328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3</v>
      </c>
      <c r="L2998" s="1" t="s">
        <v>24</v>
      </c>
      <c r="M2998" s="1" t="s">
        <v>67</v>
      </c>
      <c r="N2998">
        <v>1</v>
      </c>
      <c r="O2998" s="1" t="s">
        <v>26</v>
      </c>
      <c r="P2998">
        <v>330</v>
      </c>
      <c r="Q2998" s="1" t="s">
        <v>5329</v>
      </c>
      <c r="R2998" s="1" t="s">
        <v>71</v>
      </c>
      <c r="S2998">
        <v>515591</v>
      </c>
      <c r="T2998" s="1" t="s">
        <v>29</v>
      </c>
      <c r="U2998" t="b">
        <v>0</v>
      </c>
    </row>
    <row r="2999" spans="1:21" x14ac:dyDescent="0.35">
      <c r="A2999">
        <v>2998</v>
      </c>
      <c r="B2999" s="1" t="s">
        <v>5330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1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2</v>
      </c>
      <c r="R2999" s="1" t="s">
        <v>112</v>
      </c>
      <c r="S2999">
        <v>282001</v>
      </c>
      <c r="T2999" s="1" t="s">
        <v>29</v>
      </c>
      <c r="U2999" t="b">
        <v>0</v>
      </c>
    </row>
    <row r="3000" spans="1:21" x14ac:dyDescent="0.35">
      <c r="A3000">
        <v>2999</v>
      </c>
      <c r="B3000" s="1" t="s">
        <v>5333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4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1</v>
      </c>
      <c r="R3000" s="1" t="s">
        <v>3282</v>
      </c>
      <c r="S3000">
        <v>797112</v>
      </c>
      <c r="T3000" s="1" t="s">
        <v>29</v>
      </c>
      <c r="U3000" t="b">
        <v>0</v>
      </c>
    </row>
    <row r="3001" spans="1:21" x14ac:dyDescent="0.35">
      <c r="A3001">
        <v>3000</v>
      </c>
      <c r="B3001" s="1" t="s">
        <v>5335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4</v>
      </c>
      <c r="L3001" s="1" t="s">
        <v>54</v>
      </c>
      <c r="M3001" s="1" t="s">
        <v>67</v>
      </c>
      <c r="N3001">
        <v>1</v>
      </c>
      <c r="O3001" s="1" t="s">
        <v>26</v>
      </c>
      <c r="P3001">
        <v>744</v>
      </c>
      <c r="Q3001" s="1" t="s">
        <v>388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5">
      <c r="A3002">
        <v>3001</v>
      </c>
      <c r="B3002" s="1" t="s">
        <v>5336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7</v>
      </c>
      <c r="L3002" s="1" t="s">
        <v>76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5">
      <c r="A3003">
        <v>3002</v>
      </c>
      <c r="B3003" s="1" t="s">
        <v>5338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9</v>
      </c>
      <c r="L3003" s="1" t="s">
        <v>210</v>
      </c>
      <c r="M3003" s="1" t="s">
        <v>211</v>
      </c>
      <c r="N3003">
        <v>1</v>
      </c>
      <c r="O3003" s="1" t="s">
        <v>26</v>
      </c>
      <c r="P3003">
        <v>709</v>
      </c>
      <c r="Q3003" s="1" t="s">
        <v>5339</v>
      </c>
      <c r="R3003" s="1" t="s">
        <v>146</v>
      </c>
      <c r="S3003">
        <v>380058</v>
      </c>
      <c r="T3003" s="1" t="s">
        <v>29</v>
      </c>
      <c r="U3003" t="b">
        <v>0</v>
      </c>
    </row>
    <row r="3004" spans="1:21" x14ac:dyDescent="0.35">
      <c r="A3004">
        <v>3003</v>
      </c>
      <c r="B3004" s="1" t="s">
        <v>5340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7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1</v>
      </c>
      <c r="R3004" s="1" t="s">
        <v>112</v>
      </c>
      <c r="S3004">
        <v>244412</v>
      </c>
      <c r="T3004" s="1" t="s">
        <v>29</v>
      </c>
      <c r="U3004" t="b">
        <v>0</v>
      </c>
    </row>
    <row r="3005" spans="1:21" x14ac:dyDescent="0.35">
      <c r="A3005">
        <v>3004</v>
      </c>
      <c r="B3005" s="1" t="s">
        <v>5342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3</v>
      </c>
      <c r="K3005" s="1" t="s">
        <v>5343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7</v>
      </c>
      <c r="R3005" s="1" t="s">
        <v>74</v>
      </c>
      <c r="S3005">
        <v>686574</v>
      </c>
      <c r="T3005" s="1" t="s">
        <v>29</v>
      </c>
      <c r="U3005" t="b">
        <v>0</v>
      </c>
    </row>
    <row r="3006" spans="1:21" x14ac:dyDescent="0.35">
      <c r="A3006">
        <v>3005</v>
      </c>
      <c r="B3006" s="1" t="s">
        <v>5344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7</v>
      </c>
      <c r="L3006" s="1" t="s">
        <v>510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5">
      <c r="A3007">
        <v>3006</v>
      </c>
      <c r="B3007" s="1" t="s">
        <v>5345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5</v>
      </c>
      <c r="L3007" s="1" t="s">
        <v>210</v>
      </c>
      <c r="M3007" s="1" t="s">
        <v>211</v>
      </c>
      <c r="N3007">
        <v>1</v>
      </c>
      <c r="O3007" s="1" t="s">
        <v>26</v>
      </c>
      <c r="P3007">
        <v>376</v>
      </c>
      <c r="Q3007" s="1" t="s">
        <v>91</v>
      </c>
      <c r="R3007" s="1" t="s">
        <v>92</v>
      </c>
      <c r="S3007">
        <v>110094</v>
      </c>
      <c r="T3007" s="1" t="s">
        <v>29</v>
      </c>
      <c r="U3007" t="b">
        <v>0</v>
      </c>
    </row>
    <row r="3008" spans="1:21" x14ac:dyDescent="0.35">
      <c r="A3008">
        <v>3007</v>
      </c>
      <c r="B3008" s="1" t="s">
        <v>5346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6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5">
      <c r="A3009">
        <v>3008</v>
      </c>
      <c r="B3009" s="1" t="s">
        <v>5346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9</v>
      </c>
      <c r="K3009" s="1" t="s">
        <v>3280</v>
      </c>
      <c r="L3009" s="1" t="s">
        <v>33</v>
      </c>
      <c r="M3009" s="1" t="s">
        <v>110</v>
      </c>
      <c r="N3009">
        <v>1</v>
      </c>
      <c r="O3009" s="1" t="s">
        <v>26</v>
      </c>
      <c r="P3009">
        <v>1174</v>
      </c>
      <c r="Q3009" s="1" t="s">
        <v>60</v>
      </c>
      <c r="R3009" s="1" t="s">
        <v>61</v>
      </c>
      <c r="S3009">
        <v>560068</v>
      </c>
      <c r="T3009" s="1" t="s">
        <v>29</v>
      </c>
      <c r="U3009" t="b">
        <v>0</v>
      </c>
    </row>
    <row r="3010" spans="1:21" x14ac:dyDescent="0.35">
      <c r="A3010">
        <v>3009</v>
      </c>
      <c r="B3010" s="1" t="s">
        <v>5347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60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6</v>
      </c>
      <c r="R3010" s="1" t="s">
        <v>87</v>
      </c>
      <c r="S3010">
        <v>500039</v>
      </c>
      <c r="T3010" s="1" t="s">
        <v>29</v>
      </c>
      <c r="U3010" t="b">
        <v>0</v>
      </c>
    </row>
    <row r="3011" spans="1:21" x14ac:dyDescent="0.35">
      <c r="A3011">
        <v>3010</v>
      </c>
      <c r="B3011" s="1" t="s">
        <v>5348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9</v>
      </c>
      <c r="L3011" s="1" t="s">
        <v>24</v>
      </c>
      <c r="M3011" s="1" t="s">
        <v>99</v>
      </c>
      <c r="N3011">
        <v>1</v>
      </c>
      <c r="O3011" s="1" t="s">
        <v>26</v>
      </c>
      <c r="P3011">
        <v>368</v>
      </c>
      <c r="Q3011" s="1" t="s">
        <v>1655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5">
      <c r="A3012">
        <v>3011</v>
      </c>
      <c r="B3012" s="1" t="s">
        <v>5350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1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5</v>
      </c>
      <c r="R3012" s="1" t="s">
        <v>146</v>
      </c>
      <c r="S3012">
        <v>380008</v>
      </c>
      <c r="T3012" s="1" t="s">
        <v>29</v>
      </c>
      <c r="U3012" t="b">
        <v>0</v>
      </c>
    </row>
    <row r="3013" spans="1:21" x14ac:dyDescent="0.35">
      <c r="A3013">
        <v>3012</v>
      </c>
      <c r="B3013" s="1" t="s">
        <v>5352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9</v>
      </c>
      <c r="L3013" s="1" t="s">
        <v>76</v>
      </c>
      <c r="M3013" s="1" t="s">
        <v>67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5">
      <c r="A3014">
        <v>3013</v>
      </c>
      <c r="B3014" s="1" t="s">
        <v>5353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8</v>
      </c>
      <c r="K3014" s="1" t="s">
        <v>518</v>
      </c>
      <c r="L3014" s="1" t="s">
        <v>33</v>
      </c>
      <c r="M3014" s="1" t="s">
        <v>67</v>
      </c>
      <c r="N3014">
        <v>1</v>
      </c>
      <c r="O3014" s="1" t="s">
        <v>26</v>
      </c>
      <c r="P3014">
        <v>1163</v>
      </c>
      <c r="Q3014" s="1" t="s">
        <v>86</v>
      </c>
      <c r="R3014" s="1" t="s">
        <v>87</v>
      </c>
      <c r="S3014">
        <v>500003</v>
      </c>
      <c r="T3014" s="1" t="s">
        <v>29</v>
      </c>
      <c r="U3014" t="b">
        <v>0</v>
      </c>
    </row>
    <row r="3015" spans="1:21" x14ac:dyDescent="0.35">
      <c r="A3015">
        <v>3014</v>
      </c>
      <c r="B3015" s="1" t="s">
        <v>5353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1</v>
      </c>
      <c r="L3015" s="1" t="s">
        <v>33</v>
      </c>
      <c r="M3015" s="1" t="s">
        <v>99</v>
      </c>
      <c r="N3015">
        <v>1</v>
      </c>
      <c r="O3015" s="1" t="s">
        <v>26</v>
      </c>
      <c r="P3015">
        <v>1112</v>
      </c>
      <c r="Q3015" s="1" t="s">
        <v>170</v>
      </c>
      <c r="R3015" s="1" t="s">
        <v>57</v>
      </c>
      <c r="S3015">
        <v>411016</v>
      </c>
      <c r="T3015" s="1" t="s">
        <v>29</v>
      </c>
      <c r="U3015" t="b">
        <v>0</v>
      </c>
    </row>
    <row r="3016" spans="1:21" x14ac:dyDescent="0.35">
      <c r="A3016">
        <v>3015</v>
      </c>
      <c r="B3016" s="1" t="s">
        <v>5354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3</v>
      </c>
      <c r="K3016" s="1" t="s">
        <v>5355</v>
      </c>
      <c r="L3016" s="1" t="s">
        <v>33</v>
      </c>
      <c r="M3016" s="1" t="s">
        <v>67</v>
      </c>
      <c r="N3016">
        <v>1</v>
      </c>
      <c r="O3016" s="1" t="s">
        <v>26</v>
      </c>
      <c r="P3016">
        <v>852</v>
      </c>
      <c r="Q3016" s="1" t="s">
        <v>857</v>
      </c>
      <c r="R3016" s="1" t="s">
        <v>134</v>
      </c>
      <c r="S3016">
        <v>248001</v>
      </c>
      <c r="T3016" s="1" t="s">
        <v>29</v>
      </c>
      <c r="U3016" t="b">
        <v>0</v>
      </c>
    </row>
    <row r="3017" spans="1:21" x14ac:dyDescent="0.35">
      <c r="A3017">
        <v>3016</v>
      </c>
      <c r="B3017" s="1" t="s">
        <v>5356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7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3</v>
      </c>
      <c r="R3017" s="1" t="s">
        <v>71</v>
      </c>
      <c r="S3017">
        <v>516227</v>
      </c>
      <c r="T3017" s="1" t="s">
        <v>29</v>
      </c>
      <c r="U3017" t="b">
        <v>0</v>
      </c>
    </row>
    <row r="3018" spans="1:21" x14ac:dyDescent="0.35">
      <c r="A3018">
        <v>3017</v>
      </c>
      <c r="B3018" s="1" t="s">
        <v>5358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2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50</v>
      </c>
      <c r="R3018" s="1" t="s">
        <v>101</v>
      </c>
      <c r="S3018">
        <v>313324</v>
      </c>
      <c r="T3018" s="1" t="s">
        <v>29</v>
      </c>
      <c r="U3018" t="b">
        <v>0</v>
      </c>
    </row>
    <row r="3019" spans="1:21" x14ac:dyDescent="0.35">
      <c r="A3019">
        <v>3018</v>
      </c>
      <c r="B3019" s="1" t="s">
        <v>5359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6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5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5">
      <c r="A3020">
        <v>3019</v>
      </c>
      <c r="B3020" s="1" t="s">
        <v>5360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7</v>
      </c>
      <c r="L3020" s="1" t="s">
        <v>33</v>
      </c>
      <c r="M3020" s="1" t="s">
        <v>110</v>
      </c>
      <c r="N3020">
        <v>1</v>
      </c>
      <c r="O3020" s="1" t="s">
        <v>26</v>
      </c>
      <c r="P3020">
        <v>1115</v>
      </c>
      <c r="Q3020" s="1" t="s">
        <v>86</v>
      </c>
      <c r="R3020" s="1" t="s">
        <v>87</v>
      </c>
      <c r="S3020">
        <v>500019</v>
      </c>
      <c r="T3020" s="1" t="s">
        <v>29</v>
      </c>
      <c r="U3020" t="b">
        <v>0</v>
      </c>
    </row>
    <row r="3021" spans="1:21" x14ac:dyDescent="0.35">
      <c r="A3021">
        <v>3020</v>
      </c>
      <c r="B3021" s="1" t="s">
        <v>5361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3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5</v>
      </c>
      <c r="R3021" s="1" t="s">
        <v>112</v>
      </c>
      <c r="S3021">
        <v>273013</v>
      </c>
      <c r="T3021" s="1" t="s">
        <v>29</v>
      </c>
      <c r="U3021" t="b">
        <v>0</v>
      </c>
    </row>
    <row r="3022" spans="1:21" x14ac:dyDescent="0.35">
      <c r="A3022">
        <v>3021</v>
      </c>
      <c r="B3022" s="1" t="s">
        <v>5362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8</v>
      </c>
      <c r="K3022" s="1" t="s">
        <v>397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3</v>
      </c>
      <c r="R3022" s="1" t="s">
        <v>87</v>
      </c>
      <c r="S3022">
        <v>500094</v>
      </c>
      <c r="T3022" s="1" t="s">
        <v>29</v>
      </c>
      <c r="U3022" t="b">
        <v>0</v>
      </c>
    </row>
    <row r="3023" spans="1:21" x14ac:dyDescent="0.35">
      <c r="A3023">
        <v>3022</v>
      </c>
      <c r="B3023" s="1" t="s">
        <v>5364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5</v>
      </c>
      <c r="L3023" s="1" t="s">
        <v>210</v>
      </c>
      <c r="M3023" s="1" t="s">
        <v>211</v>
      </c>
      <c r="N3023">
        <v>1</v>
      </c>
      <c r="O3023" s="1" t="s">
        <v>26</v>
      </c>
      <c r="P3023">
        <v>626</v>
      </c>
      <c r="Q3023" s="1" t="s">
        <v>359</v>
      </c>
      <c r="R3023" s="1" t="s">
        <v>57</v>
      </c>
      <c r="S3023">
        <v>400605</v>
      </c>
      <c r="T3023" s="1" t="s">
        <v>29</v>
      </c>
      <c r="U3023" t="b">
        <v>0</v>
      </c>
    </row>
    <row r="3024" spans="1:21" x14ac:dyDescent="0.35">
      <c r="A3024">
        <v>3023</v>
      </c>
      <c r="B3024" s="1" t="s">
        <v>5365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6</v>
      </c>
      <c r="L3024" s="1" t="s">
        <v>33</v>
      </c>
      <c r="M3024" s="1" t="s">
        <v>110</v>
      </c>
      <c r="N3024">
        <v>1</v>
      </c>
      <c r="O3024" s="1" t="s">
        <v>26</v>
      </c>
      <c r="P3024">
        <v>819</v>
      </c>
      <c r="Q3024" s="1" t="s">
        <v>852</v>
      </c>
      <c r="R3024" s="1" t="s">
        <v>112</v>
      </c>
      <c r="S3024">
        <v>261001</v>
      </c>
      <c r="T3024" s="1" t="s">
        <v>29</v>
      </c>
      <c r="U3024" t="b">
        <v>0</v>
      </c>
    </row>
    <row r="3025" spans="1:21" x14ac:dyDescent="0.35">
      <c r="A3025">
        <v>3024</v>
      </c>
      <c r="B3025" s="1" t="s">
        <v>5367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8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20</v>
      </c>
      <c r="R3025" s="1" t="s">
        <v>87</v>
      </c>
      <c r="S3025">
        <v>502103</v>
      </c>
      <c r="T3025" s="1" t="s">
        <v>29</v>
      </c>
      <c r="U3025" t="b">
        <v>0</v>
      </c>
    </row>
    <row r="3026" spans="1:21" x14ac:dyDescent="0.35">
      <c r="A3026">
        <v>3025</v>
      </c>
      <c r="B3026" s="1" t="s">
        <v>5368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2</v>
      </c>
      <c r="L3026" s="1" t="s">
        <v>33</v>
      </c>
      <c r="M3026" s="1" t="s">
        <v>67</v>
      </c>
      <c r="N3026">
        <v>1</v>
      </c>
      <c r="O3026" s="1" t="s">
        <v>26</v>
      </c>
      <c r="P3026">
        <v>799</v>
      </c>
      <c r="Q3026" s="1" t="s">
        <v>2245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5">
      <c r="A3027">
        <v>3026</v>
      </c>
      <c r="B3027" s="1" t="s">
        <v>5369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50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70</v>
      </c>
      <c r="R3027" s="1" t="s">
        <v>71</v>
      </c>
      <c r="S3027">
        <v>533101</v>
      </c>
      <c r="T3027" s="1" t="s">
        <v>29</v>
      </c>
      <c r="U3027" t="b">
        <v>0</v>
      </c>
    </row>
    <row r="3028" spans="1:21" x14ac:dyDescent="0.35">
      <c r="A3028">
        <v>3027</v>
      </c>
      <c r="B3028" s="1" t="s">
        <v>5371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8</v>
      </c>
      <c r="L3028" s="1" t="s">
        <v>33</v>
      </c>
      <c r="M3028" s="1" t="s">
        <v>67</v>
      </c>
      <c r="N3028">
        <v>1</v>
      </c>
      <c r="O3028" s="1" t="s">
        <v>26</v>
      </c>
      <c r="P3028">
        <v>563</v>
      </c>
      <c r="Q3028" s="1" t="s">
        <v>729</v>
      </c>
      <c r="R3028" s="1" t="s">
        <v>112</v>
      </c>
      <c r="S3028">
        <v>201009</v>
      </c>
      <c r="T3028" s="1" t="s">
        <v>29</v>
      </c>
      <c r="U3028" t="b">
        <v>0</v>
      </c>
    </row>
    <row r="3029" spans="1:21" x14ac:dyDescent="0.35">
      <c r="A3029">
        <v>3028</v>
      </c>
      <c r="B3029" s="1" t="s">
        <v>5371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2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1</v>
      </c>
      <c r="R3029" s="1" t="s">
        <v>717</v>
      </c>
      <c r="S3029">
        <v>190004</v>
      </c>
      <c r="T3029" s="1" t="s">
        <v>29</v>
      </c>
      <c r="U3029" t="b">
        <v>0</v>
      </c>
    </row>
    <row r="3030" spans="1:21" x14ac:dyDescent="0.35">
      <c r="A3030">
        <v>3029</v>
      </c>
      <c r="B3030" s="1" t="s">
        <v>5373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9</v>
      </c>
      <c r="J3030" s="1" t="s">
        <v>52</v>
      </c>
      <c r="K3030" s="1" t="s">
        <v>944</v>
      </c>
      <c r="L3030" s="1" t="s">
        <v>24</v>
      </c>
      <c r="M3030" s="1" t="s">
        <v>110</v>
      </c>
      <c r="N3030">
        <v>1</v>
      </c>
      <c r="O3030" s="1" t="s">
        <v>26</v>
      </c>
      <c r="P3030">
        <v>399</v>
      </c>
      <c r="Q3030" s="1" t="s">
        <v>60</v>
      </c>
      <c r="R3030" s="1" t="s">
        <v>61</v>
      </c>
      <c r="S3030">
        <v>560076</v>
      </c>
      <c r="T3030" s="1" t="s">
        <v>29</v>
      </c>
      <c r="U3030" t="b">
        <v>0</v>
      </c>
    </row>
    <row r="3031" spans="1:21" x14ac:dyDescent="0.35">
      <c r="A3031">
        <v>3030</v>
      </c>
      <c r="B3031" s="1" t="s">
        <v>5374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9</v>
      </c>
      <c r="L3031" s="1" t="s">
        <v>210</v>
      </c>
      <c r="M3031" s="1" t="s">
        <v>211</v>
      </c>
      <c r="N3031">
        <v>1</v>
      </c>
      <c r="O3031" s="1" t="s">
        <v>26</v>
      </c>
      <c r="P3031">
        <v>988</v>
      </c>
      <c r="Q3031" s="1" t="s">
        <v>5375</v>
      </c>
      <c r="R3031" s="1" t="s">
        <v>57</v>
      </c>
      <c r="S3031">
        <v>421503</v>
      </c>
      <c r="T3031" s="1" t="s">
        <v>29</v>
      </c>
      <c r="U3031" t="b">
        <v>0</v>
      </c>
    </row>
    <row r="3032" spans="1:21" x14ac:dyDescent="0.35">
      <c r="A3032">
        <v>3031</v>
      </c>
      <c r="B3032" s="1" t="s">
        <v>5374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9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70</v>
      </c>
      <c r="R3032" s="1" t="s">
        <v>57</v>
      </c>
      <c r="S3032">
        <v>411008</v>
      </c>
      <c r="T3032" s="1" t="s">
        <v>29</v>
      </c>
      <c r="U3032" t="b">
        <v>0</v>
      </c>
    </row>
    <row r="3033" spans="1:21" x14ac:dyDescent="0.35">
      <c r="A3033">
        <v>3032</v>
      </c>
      <c r="B3033" s="1" t="s">
        <v>5374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8</v>
      </c>
      <c r="L3033" s="1" t="s">
        <v>210</v>
      </c>
      <c r="M3033" s="1" t="s">
        <v>211</v>
      </c>
      <c r="N3033">
        <v>1</v>
      </c>
      <c r="O3033" s="1" t="s">
        <v>26</v>
      </c>
      <c r="P3033">
        <v>579</v>
      </c>
      <c r="Q3033" s="1" t="s">
        <v>5376</v>
      </c>
      <c r="R3033" s="1" t="s">
        <v>127</v>
      </c>
      <c r="S3033">
        <v>466116</v>
      </c>
      <c r="T3033" s="1" t="s">
        <v>29</v>
      </c>
      <c r="U3033" t="b">
        <v>0</v>
      </c>
    </row>
    <row r="3034" spans="1:21" x14ac:dyDescent="0.35">
      <c r="A3034">
        <v>3033</v>
      </c>
      <c r="B3034" s="1" t="s">
        <v>5377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9</v>
      </c>
      <c r="J3034" s="1" t="s">
        <v>43</v>
      </c>
      <c r="K3034" s="1" t="s">
        <v>2984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8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5">
      <c r="A3035">
        <v>3034</v>
      </c>
      <c r="B3035" s="1" t="s">
        <v>5379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9</v>
      </c>
      <c r="J3035" s="1" t="s">
        <v>22</v>
      </c>
      <c r="K3035" s="1" t="s">
        <v>2450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9</v>
      </c>
      <c r="R3035" s="1" t="s">
        <v>57</v>
      </c>
      <c r="S3035">
        <v>400607</v>
      </c>
      <c r="T3035" s="1" t="s">
        <v>29</v>
      </c>
      <c r="U3035" t="b">
        <v>0</v>
      </c>
    </row>
    <row r="3036" spans="1:21" x14ac:dyDescent="0.35">
      <c r="A3036">
        <v>3035</v>
      </c>
      <c r="B3036" s="1" t="s">
        <v>5380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5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1</v>
      </c>
      <c r="R3036" s="1" t="s">
        <v>923</v>
      </c>
      <c r="S3036">
        <v>493773</v>
      </c>
      <c r="T3036" s="1" t="s">
        <v>29</v>
      </c>
      <c r="U3036" t="b">
        <v>0</v>
      </c>
    </row>
    <row r="3037" spans="1:21" x14ac:dyDescent="0.35">
      <c r="A3037">
        <v>3036</v>
      </c>
      <c r="B3037" s="1" t="s">
        <v>5382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9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60</v>
      </c>
      <c r="R3037" s="1" t="s">
        <v>61</v>
      </c>
      <c r="S3037">
        <v>560078</v>
      </c>
      <c r="T3037" s="1" t="s">
        <v>29</v>
      </c>
      <c r="U3037" t="b">
        <v>0</v>
      </c>
    </row>
    <row r="3038" spans="1:21" x14ac:dyDescent="0.35">
      <c r="A3038">
        <v>3037</v>
      </c>
      <c r="B3038" s="1" t="s">
        <v>5383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4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2</v>
      </c>
      <c r="R3038" s="1" t="s">
        <v>162</v>
      </c>
      <c r="S3038">
        <v>160036</v>
      </c>
      <c r="T3038" s="1" t="s">
        <v>29</v>
      </c>
      <c r="U3038" t="b">
        <v>0</v>
      </c>
    </row>
    <row r="3039" spans="1:21" x14ac:dyDescent="0.35">
      <c r="A3039">
        <v>3038</v>
      </c>
      <c r="B3039" s="1" t="s">
        <v>5385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3</v>
      </c>
      <c r="K3039" s="1" t="s">
        <v>5386</v>
      </c>
      <c r="L3039" s="1" t="s">
        <v>24</v>
      </c>
      <c r="M3039" s="1" t="s">
        <v>99</v>
      </c>
      <c r="N3039">
        <v>1</v>
      </c>
      <c r="O3039" s="1" t="s">
        <v>26</v>
      </c>
      <c r="P3039">
        <v>318</v>
      </c>
      <c r="Q3039" s="1" t="s">
        <v>612</v>
      </c>
      <c r="R3039" s="1" t="s">
        <v>71</v>
      </c>
      <c r="S3039">
        <v>522001</v>
      </c>
      <c r="T3039" s="1" t="s">
        <v>29</v>
      </c>
      <c r="U3039" t="b">
        <v>0</v>
      </c>
    </row>
    <row r="3040" spans="1:21" x14ac:dyDescent="0.35">
      <c r="A3040">
        <v>3039</v>
      </c>
      <c r="B3040" s="1" t="s">
        <v>5387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8</v>
      </c>
      <c r="K3040" s="1" t="s">
        <v>4774</v>
      </c>
      <c r="L3040" s="1" t="s">
        <v>76</v>
      </c>
      <c r="M3040" s="1" t="s">
        <v>67</v>
      </c>
      <c r="N3040">
        <v>1</v>
      </c>
      <c r="O3040" s="1" t="s">
        <v>26</v>
      </c>
      <c r="P3040">
        <v>550</v>
      </c>
      <c r="Q3040" s="1" t="s">
        <v>916</v>
      </c>
      <c r="R3040" s="1" t="s">
        <v>57</v>
      </c>
      <c r="S3040">
        <v>412207</v>
      </c>
      <c r="T3040" s="1" t="s">
        <v>29</v>
      </c>
      <c r="U3040" t="b">
        <v>0</v>
      </c>
    </row>
    <row r="3041" spans="1:21" x14ac:dyDescent="0.35">
      <c r="A3041">
        <v>3040</v>
      </c>
      <c r="B3041" s="1" t="s">
        <v>5388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6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60</v>
      </c>
      <c r="R3041" s="1" t="s">
        <v>61</v>
      </c>
      <c r="S3041">
        <v>560091</v>
      </c>
      <c r="T3041" s="1" t="s">
        <v>29</v>
      </c>
      <c r="U3041" t="b">
        <v>0</v>
      </c>
    </row>
    <row r="3042" spans="1:21" x14ac:dyDescent="0.35">
      <c r="A3042">
        <v>3041</v>
      </c>
      <c r="B3042" s="1" t="s">
        <v>5389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8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1</v>
      </c>
      <c r="R3042" s="1" t="s">
        <v>92</v>
      </c>
      <c r="S3042">
        <v>110044</v>
      </c>
      <c r="T3042" s="1" t="s">
        <v>29</v>
      </c>
      <c r="U3042" t="b">
        <v>0</v>
      </c>
    </row>
    <row r="3043" spans="1:21" x14ac:dyDescent="0.35">
      <c r="A3043">
        <v>3042</v>
      </c>
      <c r="B3043" s="1" t="s">
        <v>5390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1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60</v>
      </c>
      <c r="R3043" s="1" t="s">
        <v>61</v>
      </c>
      <c r="S3043">
        <v>562123</v>
      </c>
      <c r="T3043" s="1" t="s">
        <v>29</v>
      </c>
      <c r="U3043" t="b">
        <v>0</v>
      </c>
    </row>
    <row r="3044" spans="1:21" x14ac:dyDescent="0.35">
      <c r="A3044">
        <v>3043</v>
      </c>
      <c r="B3044" s="1" t="s">
        <v>5391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3</v>
      </c>
      <c r="K3044" s="1" t="s">
        <v>5392</v>
      </c>
      <c r="L3044" s="1" t="s">
        <v>33</v>
      </c>
      <c r="M3044" s="1" t="s">
        <v>99</v>
      </c>
      <c r="N3044">
        <v>1</v>
      </c>
      <c r="O3044" s="1" t="s">
        <v>26</v>
      </c>
      <c r="P3044">
        <v>824</v>
      </c>
      <c r="Q3044" s="1" t="s">
        <v>170</v>
      </c>
      <c r="R3044" s="1" t="s">
        <v>57</v>
      </c>
      <c r="S3044">
        <v>411016</v>
      </c>
      <c r="T3044" s="1" t="s">
        <v>29</v>
      </c>
      <c r="U3044" t="b">
        <v>0</v>
      </c>
    </row>
    <row r="3045" spans="1:21" x14ac:dyDescent="0.35">
      <c r="A3045">
        <v>3044</v>
      </c>
      <c r="B3045" s="1" t="s">
        <v>5393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9</v>
      </c>
      <c r="L3045" s="1" t="s">
        <v>33</v>
      </c>
      <c r="M3045" s="1" t="s">
        <v>67</v>
      </c>
      <c r="N3045">
        <v>1</v>
      </c>
      <c r="O3045" s="1" t="s">
        <v>26</v>
      </c>
      <c r="P3045">
        <v>786</v>
      </c>
      <c r="Q3045" s="1" t="s">
        <v>136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5">
      <c r="A3046">
        <v>3045</v>
      </c>
      <c r="B3046" s="1" t="s">
        <v>5394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5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1</v>
      </c>
      <c r="R3046" s="1" t="s">
        <v>61</v>
      </c>
      <c r="S3046">
        <v>576101</v>
      </c>
      <c r="T3046" s="1" t="s">
        <v>29</v>
      </c>
      <c r="U3046" t="b">
        <v>0</v>
      </c>
    </row>
    <row r="3047" spans="1:21" x14ac:dyDescent="0.35">
      <c r="A3047">
        <v>3046</v>
      </c>
      <c r="B3047" s="1" t="s">
        <v>5394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10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1</v>
      </c>
      <c r="R3047" s="1" t="s">
        <v>71</v>
      </c>
      <c r="S3047">
        <v>530022</v>
      </c>
      <c r="T3047" s="1" t="s">
        <v>29</v>
      </c>
      <c r="U3047" t="b">
        <v>0</v>
      </c>
    </row>
    <row r="3048" spans="1:21" x14ac:dyDescent="0.35">
      <c r="A3048">
        <v>3047</v>
      </c>
      <c r="B3048" s="1" t="s">
        <v>5396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2</v>
      </c>
      <c r="L3048" s="1" t="s">
        <v>33</v>
      </c>
      <c r="M3048" s="1" t="s">
        <v>67</v>
      </c>
      <c r="N3048">
        <v>1</v>
      </c>
      <c r="O3048" s="1" t="s">
        <v>26</v>
      </c>
      <c r="P3048">
        <v>1258</v>
      </c>
      <c r="Q3048" s="1" t="s">
        <v>655</v>
      </c>
      <c r="R3048" s="1" t="s">
        <v>74</v>
      </c>
      <c r="S3048">
        <v>670705</v>
      </c>
      <c r="T3048" s="1" t="s">
        <v>29</v>
      </c>
      <c r="U3048" t="b">
        <v>0</v>
      </c>
    </row>
    <row r="3049" spans="1:21" x14ac:dyDescent="0.35">
      <c r="A3049">
        <v>3048</v>
      </c>
      <c r="B3049" s="1" t="s">
        <v>5397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5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4</v>
      </c>
      <c r="R3049" s="1" t="s">
        <v>57</v>
      </c>
      <c r="S3049">
        <v>400101</v>
      </c>
      <c r="T3049" s="1" t="s">
        <v>29</v>
      </c>
      <c r="U3049" t="b">
        <v>0</v>
      </c>
    </row>
    <row r="3050" spans="1:21" x14ac:dyDescent="0.35">
      <c r="A3050">
        <v>3049</v>
      </c>
      <c r="B3050" s="1" t="s">
        <v>5398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3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8</v>
      </c>
      <c r="R3050" s="1" t="s">
        <v>112</v>
      </c>
      <c r="S3050">
        <v>201009</v>
      </c>
      <c r="T3050" s="1" t="s">
        <v>29</v>
      </c>
      <c r="U3050" t="b">
        <v>0</v>
      </c>
    </row>
    <row r="3051" spans="1:21" x14ac:dyDescent="0.35">
      <c r="A3051">
        <v>3050</v>
      </c>
      <c r="B3051" s="1" t="s">
        <v>5399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400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1</v>
      </c>
      <c r="R3051" s="1" t="s">
        <v>57</v>
      </c>
      <c r="S3051">
        <v>440015</v>
      </c>
      <c r="T3051" s="1" t="s">
        <v>29</v>
      </c>
      <c r="U3051" t="b">
        <v>0</v>
      </c>
    </row>
    <row r="3052" spans="1:21" x14ac:dyDescent="0.35">
      <c r="A3052">
        <v>3051</v>
      </c>
      <c r="B3052" s="1" t="s">
        <v>5401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6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9</v>
      </c>
      <c r="R3052" s="1" t="s">
        <v>87</v>
      </c>
      <c r="S3052">
        <v>500084</v>
      </c>
      <c r="T3052" s="1" t="s">
        <v>29</v>
      </c>
      <c r="U3052" t="b">
        <v>0</v>
      </c>
    </row>
    <row r="3053" spans="1:21" x14ac:dyDescent="0.35">
      <c r="A3053">
        <v>3052</v>
      </c>
      <c r="B3053" s="1" t="s">
        <v>5402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3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1</v>
      </c>
      <c r="R3053" s="1" t="s">
        <v>112</v>
      </c>
      <c r="S3053">
        <v>226023</v>
      </c>
      <c r="T3053" s="1" t="s">
        <v>29</v>
      </c>
      <c r="U3053" t="b">
        <v>0</v>
      </c>
    </row>
    <row r="3054" spans="1:21" x14ac:dyDescent="0.35">
      <c r="A3054">
        <v>3053</v>
      </c>
      <c r="B3054" s="1" t="s">
        <v>5403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10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5">
      <c r="A3055">
        <v>3054</v>
      </c>
      <c r="B3055" s="1" t="s">
        <v>5404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60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6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5">
      <c r="A3056">
        <v>3055</v>
      </c>
      <c r="B3056" s="1" t="s">
        <v>5405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4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800</v>
      </c>
      <c r="R3056" s="1" t="s">
        <v>96</v>
      </c>
      <c r="S3056">
        <v>768004</v>
      </c>
      <c r="T3056" s="1" t="s">
        <v>29</v>
      </c>
      <c r="U3056" t="b">
        <v>0</v>
      </c>
    </row>
    <row r="3057" spans="1:21" x14ac:dyDescent="0.35">
      <c r="A3057">
        <v>3056</v>
      </c>
      <c r="B3057" s="1" t="s">
        <v>5406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7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7</v>
      </c>
      <c r="R3057" s="1" t="s">
        <v>134</v>
      </c>
      <c r="S3057">
        <v>248001</v>
      </c>
      <c r="T3057" s="1" t="s">
        <v>29</v>
      </c>
      <c r="U3057" t="b">
        <v>0</v>
      </c>
    </row>
    <row r="3058" spans="1:21" x14ac:dyDescent="0.35">
      <c r="A3058">
        <v>3057</v>
      </c>
      <c r="B3058" s="1" t="s">
        <v>5407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9</v>
      </c>
      <c r="K3058" s="1" t="s">
        <v>555</v>
      </c>
      <c r="L3058" s="1" t="s">
        <v>24</v>
      </c>
      <c r="M3058" s="1" t="s">
        <v>556</v>
      </c>
      <c r="N3058">
        <v>1</v>
      </c>
      <c r="O3058" s="1" t="s">
        <v>26</v>
      </c>
      <c r="P3058">
        <v>1033</v>
      </c>
      <c r="Q3058" s="1" t="s">
        <v>301</v>
      </c>
      <c r="R3058" s="1" t="s">
        <v>71</v>
      </c>
      <c r="S3058">
        <v>530011</v>
      </c>
      <c r="T3058" s="1" t="s">
        <v>29</v>
      </c>
      <c r="U3058" t="b">
        <v>0</v>
      </c>
    </row>
    <row r="3059" spans="1:21" x14ac:dyDescent="0.35">
      <c r="A3059">
        <v>3058</v>
      </c>
      <c r="B3059" s="1" t="s">
        <v>5408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6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6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5">
      <c r="A3060">
        <v>3059</v>
      </c>
      <c r="B3060" s="1" t="s">
        <v>5409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8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10</v>
      </c>
      <c r="R3060" s="1" t="s">
        <v>81</v>
      </c>
      <c r="S3060">
        <v>785001</v>
      </c>
      <c r="T3060" s="1" t="s">
        <v>29</v>
      </c>
      <c r="U3060" t="b">
        <v>0</v>
      </c>
    </row>
    <row r="3061" spans="1:21" x14ac:dyDescent="0.35">
      <c r="A3061">
        <v>3060</v>
      </c>
      <c r="B3061" s="1" t="s">
        <v>5411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3</v>
      </c>
      <c r="K3061" s="1" t="s">
        <v>4782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2</v>
      </c>
      <c r="R3061" s="1" t="s">
        <v>57</v>
      </c>
      <c r="S3061">
        <v>440009</v>
      </c>
      <c r="T3061" s="1" t="s">
        <v>29</v>
      </c>
      <c r="U3061" t="b">
        <v>0</v>
      </c>
    </row>
    <row r="3062" spans="1:21" x14ac:dyDescent="0.35">
      <c r="A3062">
        <v>3061</v>
      </c>
      <c r="B3062" s="1" t="s">
        <v>5413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4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5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5">
      <c r="A3063">
        <v>3062</v>
      </c>
      <c r="B3063" s="1" t="s">
        <v>5416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7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70</v>
      </c>
      <c r="R3063" s="1" t="s">
        <v>57</v>
      </c>
      <c r="S3063">
        <v>411045</v>
      </c>
      <c r="T3063" s="1" t="s">
        <v>29</v>
      </c>
      <c r="U3063" t="b">
        <v>0</v>
      </c>
    </row>
    <row r="3064" spans="1:21" x14ac:dyDescent="0.35">
      <c r="A3064">
        <v>3063</v>
      </c>
      <c r="B3064" s="1" t="s">
        <v>5417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7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1</v>
      </c>
      <c r="R3064" s="1" t="s">
        <v>92</v>
      </c>
      <c r="S3064">
        <v>110044</v>
      </c>
      <c r="T3064" s="1" t="s">
        <v>29</v>
      </c>
      <c r="U3064" t="b">
        <v>0</v>
      </c>
    </row>
    <row r="3065" spans="1:21" x14ac:dyDescent="0.35">
      <c r="A3065">
        <v>3064</v>
      </c>
      <c r="B3065" s="1" t="s">
        <v>5418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7</v>
      </c>
      <c r="L3065" s="1" t="s">
        <v>33</v>
      </c>
      <c r="M3065" s="1" t="s">
        <v>110</v>
      </c>
      <c r="N3065">
        <v>1</v>
      </c>
      <c r="O3065" s="1" t="s">
        <v>26</v>
      </c>
      <c r="P3065">
        <v>569</v>
      </c>
      <c r="Q3065" s="1" t="s">
        <v>104</v>
      </c>
      <c r="R3065" s="1" t="s">
        <v>57</v>
      </c>
      <c r="S3065">
        <v>400059</v>
      </c>
      <c r="T3065" s="1" t="s">
        <v>29</v>
      </c>
      <c r="U3065" t="b">
        <v>0</v>
      </c>
    </row>
    <row r="3066" spans="1:21" x14ac:dyDescent="0.35">
      <c r="A3066">
        <v>3065</v>
      </c>
      <c r="B3066" s="1" t="s">
        <v>5419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4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20</v>
      </c>
      <c r="R3066" s="1" t="s">
        <v>112</v>
      </c>
      <c r="S3066">
        <v>223222</v>
      </c>
      <c r="T3066" s="1" t="s">
        <v>29</v>
      </c>
      <c r="U3066" t="b">
        <v>0</v>
      </c>
    </row>
    <row r="3067" spans="1:21" x14ac:dyDescent="0.35">
      <c r="A3067">
        <v>3066</v>
      </c>
      <c r="B3067" s="1" t="s">
        <v>5421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2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1</v>
      </c>
      <c r="R3067" s="1" t="s">
        <v>71</v>
      </c>
      <c r="S3067">
        <v>530012</v>
      </c>
      <c r="T3067" s="1" t="s">
        <v>29</v>
      </c>
      <c r="U3067" t="b">
        <v>0</v>
      </c>
    </row>
    <row r="3068" spans="1:21" x14ac:dyDescent="0.35">
      <c r="A3068">
        <v>3067</v>
      </c>
      <c r="B3068" s="1" t="s">
        <v>5423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4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6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5">
      <c r="A3069">
        <v>3068</v>
      </c>
      <c r="B3069" s="1" t="s">
        <v>5425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6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1</v>
      </c>
      <c r="R3069" s="1" t="s">
        <v>71</v>
      </c>
      <c r="S3069">
        <v>530046</v>
      </c>
      <c r="T3069" s="1" t="s">
        <v>29</v>
      </c>
      <c r="U3069" t="b">
        <v>0</v>
      </c>
    </row>
    <row r="3070" spans="1:21" x14ac:dyDescent="0.35">
      <c r="A3070">
        <v>3069</v>
      </c>
      <c r="B3070" s="1" t="s">
        <v>5427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8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8</v>
      </c>
      <c r="R3070" s="1" t="s">
        <v>112</v>
      </c>
      <c r="S3070">
        <v>201304</v>
      </c>
      <c r="T3070" s="1" t="s">
        <v>29</v>
      </c>
      <c r="U3070" t="b">
        <v>0</v>
      </c>
    </row>
    <row r="3071" spans="1:21" x14ac:dyDescent="0.35">
      <c r="A3071">
        <v>3070</v>
      </c>
      <c r="B3071" s="1" t="s">
        <v>5429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4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1</v>
      </c>
      <c r="R3071" s="1" t="s">
        <v>101</v>
      </c>
      <c r="S3071">
        <v>302017</v>
      </c>
      <c r="T3071" s="1" t="s">
        <v>29</v>
      </c>
      <c r="U3071" t="b">
        <v>0</v>
      </c>
    </row>
    <row r="3072" spans="1:21" x14ac:dyDescent="0.35">
      <c r="A3072">
        <v>3071</v>
      </c>
      <c r="B3072" s="1" t="s">
        <v>5430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2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7</v>
      </c>
      <c r="R3072" s="1" t="s">
        <v>61</v>
      </c>
      <c r="S3072">
        <v>560068</v>
      </c>
      <c r="T3072" s="1" t="s">
        <v>29</v>
      </c>
      <c r="U3072" t="b">
        <v>0</v>
      </c>
    </row>
    <row r="3073" spans="1:21" x14ac:dyDescent="0.35">
      <c r="A3073">
        <v>3072</v>
      </c>
      <c r="B3073" s="1" t="s">
        <v>5431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9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60</v>
      </c>
      <c r="R3073" s="1" t="s">
        <v>61</v>
      </c>
      <c r="S3073">
        <v>560087</v>
      </c>
      <c r="T3073" s="1" t="s">
        <v>29</v>
      </c>
      <c r="U3073" t="b">
        <v>0</v>
      </c>
    </row>
    <row r="3074" spans="1:21" x14ac:dyDescent="0.35">
      <c r="A3074">
        <v>3073</v>
      </c>
      <c r="B3074" s="1" t="s">
        <v>5432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3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70</v>
      </c>
      <c r="R3074" s="1" t="s">
        <v>71</v>
      </c>
      <c r="S3074">
        <v>520010</v>
      </c>
      <c r="T3074" s="1" t="s">
        <v>29</v>
      </c>
      <c r="U3074" t="b">
        <v>0</v>
      </c>
    </row>
    <row r="3075" spans="1:21" x14ac:dyDescent="0.35">
      <c r="A3075">
        <v>3074</v>
      </c>
      <c r="B3075" s="1" t="s">
        <v>5432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2</v>
      </c>
      <c r="L3075" s="1" t="s">
        <v>210</v>
      </c>
      <c r="M3075" s="1" t="s">
        <v>211</v>
      </c>
      <c r="N3075">
        <v>1</v>
      </c>
      <c r="O3075" s="1" t="s">
        <v>26</v>
      </c>
      <c r="P3075">
        <v>969</v>
      </c>
      <c r="Q3075" s="1" t="s">
        <v>5433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5">
      <c r="A3076">
        <v>3075</v>
      </c>
      <c r="B3076" s="1" t="s">
        <v>5434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5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6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5">
      <c r="A3077">
        <v>3076</v>
      </c>
      <c r="B3077" s="1" t="s">
        <v>5436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8</v>
      </c>
      <c r="K3077" s="1" t="s">
        <v>5437</v>
      </c>
      <c r="L3077" s="1" t="s">
        <v>33</v>
      </c>
      <c r="M3077" s="1" t="s">
        <v>67</v>
      </c>
      <c r="N3077">
        <v>1</v>
      </c>
      <c r="O3077" s="1" t="s">
        <v>26</v>
      </c>
      <c r="P3077">
        <v>799</v>
      </c>
      <c r="Q3077" s="1" t="s">
        <v>670</v>
      </c>
      <c r="R3077" s="1" t="s">
        <v>127</v>
      </c>
      <c r="S3077">
        <v>482003</v>
      </c>
      <c r="T3077" s="1" t="s">
        <v>29</v>
      </c>
      <c r="U3077" t="b">
        <v>0</v>
      </c>
    </row>
    <row r="3078" spans="1:21" x14ac:dyDescent="0.35">
      <c r="A3078">
        <v>3077</v>
      </c>
      <c r="B3078" s="1" t="s">
        <v>5438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9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5">
      <c r="A3079">
        <v>3078</v>
      </c>
      <c r="B3079" s="1" t="s">
        <v>5440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30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3</v>
      </c>
      <c r="R3079" s="1" t="s">
        <v>74</v>
      </c>
      <c r="S3079">
        <v>695011</v>
      </c>
      <c r="T3079" s="1" t="s">
        <v>29</v>
      </c>
      <c r="U3079" t="b">
        <v>0</v>
      </c>
    </row>
    <row r="3080" spans="1:21" x14ac:dyDescent="0.35">
      <c r="A3080">
        <v>3079</v>
      </c>
      <c r="B3080" s="1" t="s">
        <v>5441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8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4</v>
      </c>
      <c r="R3080" s="1" t="s">
        <v>146</v>
      </c>
      <c r="S3080">
        <v>363641</v>
      </c>
      <c r="T3080" s="1" t="s">
        <v>29</v>
      </c>
      <c r="U3080" t="b">
        <v>0</v>
      </c>
    </row>
    <row r="3081" spans="1:21" x14ac:dyDescent="0.35">
      <c r="A3081">
        <v>3080</v>
      </c>
      <c r="B3081" s="1" t="s">
        <v>5442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7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70</v>
      </c>
      <c r="R3081" s="1" t="s">
        <v>57</v>
      </c>
      <c r="S3081">
        <v>411048</v>
      </c>
      <c r="T3081" s="1" t="s">
        <v>29</v>
      </c>
      <c r="U3081" t="b">
        <v>0</v>
      </c>
    </row>
    <row r="3082" spans="1:21" x14ac:dyDescent="0.35">
      <c r="A3082">
        <v>3081</v>
      </c>
      <c r="B3082" s="1" t="s">
        <v>5443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5</v>
      </c>
      <c r="L3082" s="1" t="s">
        <v>54</v>
      </c>
      <c r="M3082" s="1" t="s">
        <v>67</v>
      </c>
      <c r="N3082">
        <v>1</v>
      </c>
      <c r="O3082" s="1" t="s">
        <v>26</v>
      </c>
      <c r="P3082">
        <v>899</v>
      </c>
      <c r="Q3082" s="1" t="s">
        <v>227</v>
      </c>
      <c r="R3082" s="1" t="s">
        <v>61</v>
      </c>
      <c r="S3082">
        <v>560078</v>
      </c>
      <c r="T3082" s="1" t="s">
        <v>29</v>
      </c>
      <c r="U3082" t="b">
        <v>0</v>
      </c>
    </row>
    <row r="3083" spans="1:21" x14ac:dyDescent="0.35">
      <c r="A3083">
        <v>3082</v>
      </c>
      <c r="B3083" s="1" t="s">
        <v>5444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9</v>
      </c>
      <c r="K3083" s="1" t="s">
        <v>5445</v>
      </c>
      <c r="L3083" s="1" t="s">
        <v>33</v>
      </c>
      <c r="M3083" s="1" t="s">
        <v>110</v>
      </c>
      <c r="N3083">
        <v>1</v>
      </c>
      <c r="O3083" s="1" t="s">
        <v>26</v>
      </c>
      <c r="P3083">
        <v>565</v>
      </c>
      <c r="Q3083" s="1" t="s">
        <v>86</v>
      </c>
      <c r="R3083" s="1" t="s">
        <v>87</v>
      </c>
      <c r="S3083">
        <v>502032</v>
      </c>
      <c r="T3083" s="1" t="s">
        <v>29</v>
      </c>
      <c r="U3083" t="b">
        <v>0</v>
      </c>
    </row>
    <row r="3084" spans="1:21" x14ac:dyDescent="0.35">
      <c r="A3084">
        <v>3083</v>
      </c>
      <c r="B3084" s="1" t="s">
        <v>5446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1</v>
      </c>
      <c r="L3084" s="1" t="s">
        <v>33</v>
      </c>
      <c r="M3084" s="1" t="s">
        <v>99</v>
      </c>
      <c r="N3084">
        <v>1</v>
      </c>
      <c r="O3084" s="1" t="s">
        <v>26</v>
      </c>
      <c r="P3084">
        <v>664</v>
      </c>
      <c r="Q3084" s="1" t="s">
        <v>5447</v>
      </c>
      <c r="R3084" s="1" t="s">
        <v>5448</v>
      </c>
      <c r="S3084">
        <v>797112</v>
      </c>
      <c r="T3084" s="1" t="s">
        <v>29</v>
      </c>
      <c r="U3084" t="b">
        <v>0</v>
      </c>
    </row>
    <row r="3085" spans="1:21" x14ac:dyDescent="0.35">
      <c r="A3085">
        <v>3084</v>
      </c>
      <c r="B3085" s="1" t="s">
        <v>5446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4</v>
      </c>
      <c r="L3085" s="1" t="s">
        <v>210</v>
      </c>
      <c r="M3085" s="1" t="s">
        <v>211</v>
      </c>
      <c r="N3085">
        <v>1</v>
      </c>
      <c r="O3085" s="1" t="s">
        <v>26</v>
      </c>
      <c r="P3085">
        <v>567</v>
      </c>
      <c r="Q3085" s="1" t="s">
        <v>91</v>
      </c>
      <c r="R3085" s="1" t="s">
        <v>92</v>
      </c>
      <c r="S3085">
        <v>110096</v>
      </c>
      <c r="T3085" s="1" t="s">
        <v>29</v>
      </c>
      <c r="U3085" t="b">
        <v>0</v>
      </c>
    </row>
    <row r="3086" spans="1:21" x14ac:dyDescent="0.35">
      <c r="A3086">
        <v>3085</v>
      </c>
      <c r="B3086" s="1" t="s">
        <v>5449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2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7</v>
      </c>
      <c r="R3086" s="1" t="s">
        <v>127</v>
      </c>
      <c r="S3086">
        <v>456010</v>
      </c>
      <c r="T3086" s="1" t="s">
        <v>29</v>
      </c>
      <c r="U3086" t="b">
        <v>0</v>
      </c>
    </row>
    <row r="3087" spans="1:21" x14ac:dyDescent="0.35">
      <c r="A3087">
        <v>3086</v>
      </c>
      <c r="B3087" s="1" t="s">
        <v>5450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9</v>
      </c>
      <c r="J3087" s="1" t="s">
        <v>43</v>
      </c>
      <c r="K3087" s="1" t="s">
        <v>1610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6</v>
      </c>
      <c r="R3087" s="1" t="s">
        <v>87</v>
      </c>
      <c r="S3087">
        <v>500018</v>
      </c>
      <c r="T3087" s="1" t="s">
        <v>29</v>
      </c>
      <c r="U3087" t="b">
        <v>0</v>
      </c>
    </row>
    <row r="3088" spans="1:21" x14ac:dyDescent="0.35">
      <c r="A3088">
        <v>3087</v>
      </c>
      <c r="B3088" s="1" t="s">
        <v>5451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2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9</v>
      </c>
      <c r="R3088" s="1" t="s">
        <v>112</v>
      </c>
      <c r="S3088">
        <v>201014</v>
      </c>
      <c r="T3088" s="1" t="s">
        <v>29</v>
      </c>
      <c r="U3088" t="b">
        <v>0</v>
      </c>
    </row>
    <row r="3089" spans="1:21" x14ac:dyDescent="0.35">
      <c r="A3089">
        <v>3088</v>
      </c>
      <c r="B3089" s="1" t="s">
        <v>5453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9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6</v>
      </c>
      <c r="R3089" s="1" t="s">
        <v>57</v>
      </c>
      <c r="S3089">
        <v>411009</v>
      </c>
      <c r="T3089" s="1" t="s">
        <v>29</v>
      </c>
      <c r="U3089" t="b">
        <v>0</v>
      </c>
    </row>
    <row r="3090" spans="1:21" x14ac:dyDescent="0.35">
      <c r="A3090">
        <v>3089</v>
      </c>
      <c r="B3090" s="1" t="s">
        <v>5454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9</v>
      </c>
      <c r="K3090" s="1" t="s">
        <v>680</v>
      </c>
      <c r="L3090" s="1" t="s">
        <v>76</v>
      </c>
      <c r="M3090" s="1" t="s">
        <v>99</v>
      </c>
      <c r="N3090">
        <v>1</v>
      </c>
      <c r="O3090" s="1" t="s">
        <v>26</v>
      </c>
      <c r="P3090">
        <v>659</v>
      </c>
      <c r="Q3090" s="1" t="s">
        <v>5235</v>
      </c>
      <c r="R3090" s="1" t="s">
        <v>112</v>
      </c>
      <c r="S3090">
        <v>242001</v>
      </c>
      <c r="T3090" s="1" t="s">
        <v>29</v>
      </c>
      <c r="U3090" t="b">
        <v>0</v>
      </c>
    </row>
    <row r="3091" spans="1:21" x14ac:dyDescent="0.35">
      <c r="A3091">
        <v>3090</v>
      </c>
      <c r="B3091" s="1" t="s">
        <v>5455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6</v>
      </c>
      <c r="L3091" s="1" t="s">
        <v>76</v>
      </c>
      <c r="M3091" s="1" t="s">
        <v>99</v>
      </c>
      <c r="N3091">
        <v>1</v>
      </c>
      <c r="O3091" s="1" t="s">
        <v>26</v>
      </c>
      <c r="P3091">
        <v>329</v>
      </c>
      <c r="Q3091" s="1" t="s">
        <v>3827</v>
      </c>
      <c r="R3091" s="1" t="s">
        <v>146</v>
      </c>
      <c r="S3091">
        <v>383001</v>
      </c>
      <c r="T3091" s="1" t="s">
        <v>29</v>
      </c>
      <c r="U3091" t="b">
        <v>0</v>
      </c>
    </row>
    <row r="3092" spans="1:21" x14ac:dyDescent="0.35">
      <c r="A3092">
        <v>3091</v>
      </c>
      <c r="B3092" s="1" t="s">
        <v>5457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8</v>
      </c>
      <c r="L3092" s="1" t="s">
        <v>33</v>
      </c>
      <c r="M3092" s="1" t="s">
        <v>110</v>
      </c>
      <c r="N3092">
        <v>1</v>
      </c>
      <c r="O3092" s="1" t="s">
        <v>26</v>
      </c>
      <c r="P3092">
        <v>666</v>
      </c>
      <c r="Q3092" s="1" t="s">
        <v>86</v>
      </c>
      <c r="R3092" s="1" t="s">
        <v>87</v>
      </c>
      <c r="S3092">
        <v>500035</v>
      </c>
      <c r="T3092" s="1" t="s">
        <v>29</v>
      </c>
      <c r="U3092" t="b">
        <v>0</v>
      </c>
    </row>
    <row r="3093" spans="1:21" x14ac:dyDescent="0.35">
      <c r="A3093">
        <v>3092</v>
      </c>
      <c r="B3093" s="1" t="s">
        <v>5459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9</v>
      </c>
      <c r="L3093" s="1" t="s">
        <v>24</v>
      </c>
      <c r="M3093" s="1" t="s">
        <v>851</v>
      </c>
      <c r="N3093">
        <v>1</v>
      </c>
      <c r="O3093" s="1" t="s">
        <v>26</v>
      </c>
      <c r="P3093">
        <v>718</v>
      </c>
      <c r="Q3093" s="1" t="s">
        <v>86</v>
      </c>
      <c r="R3093" s="1" t="s">
        <v>87</v>
      </c>
      <c r="S3093">
        <v>500068</v>
      </c>
      <c r="T3093" s="1" t="s">
        <v>29</v>
      </c>
      <c r="U3093" t="b">
        <v>0</v>
      </c>
    </row>
    <row r="3094" spans="1:21" x14ac:dyDescent="0.35">
      <c r="A3094">
        <v>3093</v>
      </c>
      <c r="B3094" s="1" t="s">
        <v>5460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4</v>
      </c>
      <c r="J3094" s="1" t="s">
        <v>22</v>
      </c>
      <c r="K3094" s="1" t="s">
        <v>282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7</v>
      </c>
      <c r="R3094" s="1" t="s">
        <v>127</v>
      </c>
      <c r="S3094">
        <v>474006</v>
      </c>
      <c r="T3094" s="1" t="s">
        <v>29</v>
      </c>
      <c r="U3094" t="b">
        <v>0</v>
      </c>
    </row>
    <row r="3095" spans="1:21" x14ac:dyDescent="0.35">
      <c r="A3095">
        <v>3094</v>
      </c>
      <c r="B3095" s="1" t="s">
        <v>5461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2</v>
      </c>
      <c r="L3095" s="1" t="s">
        <v>33</v>
      </c>
      <c r="M3095" s="1" t="s">
        <v>110</v>
      </c>
      <c r="N3095">
        <v>1</v>
      </c>
      <c r="O3095" s="1" t="s">
        <v>26</v>
      </c>
      <c r="P3095">
        <v>968</v>
      </c>
      <c r="Q3095" s="1" t="s">
        <v>1315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5">
      <c r="A3096">
        <v>3095</v>
      </c>
      <c r="B3096" s="1" t="s">
        <v>5463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4</v>
      </c>
      <c r="L3096" s="1" t="s">
        <v>510</v>
      </c>
      <c r="M3096" s="1" t="s">
        <v>67</v>
      </c>
      <c r="N3096">
        <v>1</v>
      </c>
      <c r="O3096" s="1" t="s">
        <v>26</v>
      </c>
      <c r="P3096">
        <v>899</v>
      </c>
      <c r="Q3096" s="1" t="s">
        <v>60</v>
      </c>
      <c r="R3096" s="1" t="s">
        <v>61</v>
      </c>
      <c r="S3096">
        <v>560078</v>
      </c>
      <c r="T3096" s="1" t="s">
        <v>29</v>
      </c>
      <c r="U3096" t="b">
        <v>0</v>
      </c>
    </row>
    <row r="3097" spans="1:21" x14ac:dyDescent="0.35">
      <c r="A3097">
        <v>3096</v>
      </c>
      <c r="B3097" s="1" t="s">
        <v>5465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6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6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5">
      <c r="A3098">
        <v>3097</v>
      </c>
      <c r="B3098" s="1" t="s">
        <v>5465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2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7</v>
      </c>
      <c r="R3098" s="1" t="s">
        <v>61</v>
      </c>
      <c r="S3098">
        <v>560067</v>
      </c>
      <c r="T3098" s="1" t="s">
        <v>29</v>
      </c>
      <c r="U3098" t="b">
        <v>0</v>
      </c>
    </row>
    <row r="3099" spans="1:21" x14ac:dyDescent="0.35">
      <c r="A3099">
        <v>3098</v>
      </c>
      <c r="B3099" s="1" t="s">
        <v>5467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8</v>
      </c>
      <c r="L3099" s="1" t="s">
        <v>24</v>
      </c>
      <c r="M3099" s="1" t="s">
        <v>110</v>
      </c>
      <c r="N3099">
        <v>1</v>
      </c>
      <c r="O3099" s="1" t="s">
        <v>26</v>
      </c>
      <c r="P3099">
        <v>471</v>
      </c>
      <c r="Q3099" s="1" t="s">
        <v>5469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5">
      <c r="A3100">
        <v>3099</v>
      </c>
      <c r="B3100" s="1" t="s">
        <v>5470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9</v>
      </c>
      <c r="K3100" s="1" t="s">
        <v>2673</v>
      </c>
      <c r="L3100" s="1" t="s">
        <v>24</v>
      </c>
      <c r="M3100" s="1" t="s">
        <v>67</v>
      </c>
      <c r="N3100">
        <v>1</v>
      </c>
      <c r="O3100" s="1" t="s">
        <v>26</v>
      </c>
      <c r="P3100">
        <v>359</v>
      </c>
      <c r="Q3100" s="1" t="s">
        <v>91</v>
      </c>
      <c r="R3100" s="1" t="s">
        <v>92</v>
      </c>
      <c r="S3100">
        <v>110033</v>
      </c>
      <c r="T3100" s="1" t="s">
        <v>29</v>
      </c>
      <c r="U3100" t="b">
        <v>1</v>
      </c>
    </row>
    <row r="3101" spans="1:21" x14ac:dyDescent="0.35">
      <c r="A3101">
        <v>3100</v>
      </c>
      <c r="B3101" s="1" t="s">
        <v>5471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2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2</v>
      </c>
      <c r="R3101" s="1" t="s">
        <v>923</v>
      </c>
      <c r="S3101">
        <v>492007</v>
      </c>
      <c r="T3101" s="1" t="s">
        <v>29</v>
      </c>
      <c r="U3101" t="b">
        <v>0</v>
      </c>
    </row>
    <row r="3102" spans="1:21" x14ac:dyDescent="0.35">
      <c r="A3102">
        <v>3101</v>
      </c>
      <c r="B3102" s="1" t="s">
        <v>5473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9</v>
      </c>
      <c r="L3102" s="1" t="s">
        <v>24</v>
      </c>
      <c r="M3102" s="1" t="s">
        <v>67</v>
      </c>
      <c r="N3102">
        <v>1</v>
      </c>
      <c r="O3102" s="1" t="s">
        <v>26</v>
      </c>
      <c r="P3102">
        <v>405</v>
      </c>
      <c r="Q3102" s="1" t="s">
        <v>91</v>
      </c>
      <c r="R3102" s="1" t="s">
        <v>92</v>
      </c>
      <c r="S3102">
        <v>110017</v>
      </c>
      <c r="T3102" s="1" t="s">
        <v>29</v>
      </c>
      <c r="U3102" t="b">
        <v>0</v>
      </c>
    </row>
    <row r="3103" spans="1:21" x14ac:dyDescent="0.35">
      <c r="A3103">
        <v>3102</v>
      </c>
      <c r="B3103" s="1" t="s">
        <v>5473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2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4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5">
      <c r="A3104">
        <v>3103</v>
      </c>
      <c r="B3104" s="1" t="s">
        <v>5475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6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1</v>
      </c>
      <c r="R3104" s="1" t="s">
        <v>92</v>
      </c>
      <c r="S3104">
        <v>110084</v>
      </c>
      <c r="T3104" s="1" t="s">
        <v>29</v>
      </c>
      <c r="U3104" t="b">
        <v>0</v>
      </c>
    </row>
    <row r="3105" spans="1:21" x14ac:dyDescent="0.35">
      <c r="A3105">
        <v>3104</v>
      </c>
      <c r="B3105" s="1" t="s">
        <v>5475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7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6</v>
      </c>
      <c r="R3105" s="1" t="s">
        <v>57</v>
      </c>
      <c r="S3105">
        <v>400078</v>
      </c>
      <c r="T3105" s="1" t="s">
        <v>29</v>
      </c>
      <c r="U3105" t="b">
        <v>0</v>
      </c>
    </row>
    <row r="3106" spans="1:21" x14ac:dyDescent="0.35">
      <c r="A3106">
        <v>3105</v>
      </c>
      <c r="B3106" s="1" t="s">
        <v>5478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8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6</v>
      </c>
      <c r="R3106" s="1" t="s">
        <v>74</v>
      </c>
      <c r="S3106">
        <v>686692</v>
      </c>
      <c r="T3106" s="1" t="s">
        <v>29</v>
      </c>
      <c r="U3106" t="b">
        <v>0</v>
      </c>
    </row>
    <row r="3107" spans="1:21" x14ac:dyDescent="0.35">
      <c r="A3107">
        <v>3106</v>
      </c>
      <c r="B3107" s="1" t="s">
        <v>5479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20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1</v>
      </c>
      <c r="R3107" s="1" t="s">
        <v>101</v>
      </c>
      <c r="S3107">
        <v>302013</v>
      </c>
      <c r="T3107" s="1" t="s">
        <v>29</v>
      </c>
      <c r="U3107" t="b">
        <v>0</v>
      </c>
    </row>
    <row r="3108" spans="1:21" x14ac:dyDescent="0.35">
      <c r="A3108">
        <v>3107</v>
      </c>
      <c r="B3108" s="1" t="s">
        <v>5479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80</v>
      </c>
      <c r="L3108" s="1" t="s">
        <v>24</v>
      </c>
      <c r="M3108" s="1" t="s">
        <v>99</v>
      </c>
      <c r="N3108">
        <v>1</v>
      </c>
      <c r="O3108" s="1" t="s">
        <v>26</v>
      </c>
      <c r="P3108">
        <v>699</v>
      </c>
      <c r="Q3108" s="1" t="s">
        <v>5481</v>
      </c>
      <c r="R3108" s="1" t="s">
        <v>582</v>
      </c>
      <c r="S3108">
        <v>403001</v>
      </c>
      <c r="T3108" s="1" t="s">
        <v>29</v>
      </c>
      <c r="U3108" t="b">
        <v>0</v>
      </c>
    </row>
    <row r="3109" spans="1:21" x14ac:dyDescent="0.35">
      <c r="A3109">
        <v>3108</v>
      </c>
      <c r="B3109" s="1" t="s">
        <v>5482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8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2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5">
      <c r="A3110">
        <v>3109</v>
      </c>
      <c r="B3110" s="1" t="s">
        <v>5482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3</v>
      </c>
      <c r="L3110" s="1" t="s">
        <v>33</v>
      </c>
      <c r="M3110" s="1" t="s">
        <v>67</v>
      </c>
      <c r="N3110">
        <v>1</v>
      </c>
      <c r="O3110" s="1" t="s">
        <v>26</v>
      </c>
      <c r="P3110">
        <v>586</v>
      </c>
      <c r="Q3110" s="1" t="s">
        <v>296</v>
      </c>
      <c r="R3110" s="1" t="s">
        <v>239</v>
      </c>
      <c r="S3110">
        <v>834008</v>
      </c>
      <c r="T3110" s="1" t="s">
        <v>29</v>
      </c>
      <c r="U3110" t="b">
        <v>0</v>
      </c>
    </row>
    <row r="3111" spans="1:21" x14ac:dyDescent="0.35">
      <c r="A3111">
        <v>3110</v>
      </c>
      <c r="B3111" s="1" t="s">
        <v>5484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5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4</v>
      </c>
      <c r="R3111" s="1" t="s">
        <v>57</v>
      </c>
      <c r="S3111">
        <v>400094</v>
      </c>
      <c r="T3111" s="1" t="s">
        <v>29</v>
      </c>
      <c r="U3111" t="b">
        <v>0</v>
      </c>
    </row>
    <row r="3112" spans="1:21" x14ac:dyDescent="0.35">
      <c r="A3112">
        <v>3111</v>
      </c>
      <c r="B3112" s="1" t="s">
        <v>5486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8</v>
      </c>
      <c r="K3112" s="1" t="s">
        <v>602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9</v>
      </c>
      <c r="R3112" s="1" t="s">
        <v>87</v>
      </c>
      <c r="S3112">
        <v>500050</v>
      </c>
      <c r="T3112" s="1" t="s">
        <v>29</v>
      </c>
      <c r="U3112" t="b">
        <v>0</v>
      </c>
    </row>
    <row r="3113" spans="1:21" x14ac:dyDescent="0.35">
      <c r="A3113">
        <v>3112</v>
      </c>
      <c r="B3113" s="1" t="s">
        <v>5487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70</v>
      </c>
      <c r="L3113" s="1" t="s">
        <v>210</v>
      </c>
      <c r="M3113" s="1" t="s">
        <v>211</v>
      </c>
      <c r="N3113">
        <v>1</v>
      </c>
      <c r="O3113" s="1" t="s">
        <v>26</v>
      </c>
      <c r="P3113">
        <v>597</v>
      </c>
      <c r="Q3113" s="1" t="s">
        <v>5488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5">
      <c r="A3114">
        <v>3113</v>
      </c>
      <c r="B3114" s="1" t="s">
        <v>5489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5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5</v>
      </c>
      <c r="R3114" s="1" t="s">
        <v>146</v>
      </c>
      <c r="S3114">
        <v>380058</v>
      </c>
      <c r="T3114" s="1" t="s">
        <v>29</v>
      </c>
      <c r="U3114" t="b">
        <v>0</v>
      </c>
    </row>
    <row r="3115" spans="1:21" x14ac:dyDescent="0.35">
      <c r="A3115">
        <v>3114</v>
      </c>
      <c r="B3115" s="1" t="s">
        <v>5489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7</v>
      </c>
      <c r="L3115" s="1" t="s">
        <v>24</v>
      </c>
      <c r="M3115" s="1" t="s">
        <v>67</v>
      </c>
      <c r="N3115">
        <v>1</v>
      </c>
      <c r="O3115" s="1" t="s">
        <v>26</v>
      </c>
      <c r="P3115">
        <v>469</v>
      </c>
      <c r="Q3115" s="1" t="s">
        <v>136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5">
      <c r="A3116">
        <v>3115</v>
      </c>
      <c r="B3116" s="1" t="s">
        <v>5490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1</v>
      </c>
      <c r="L3116" s="1" t="s">
        <v>24</v>
      </c>
      <c r="M3116" s="1" t="s">
        <v>99</v>
      </c>
      <c r="N3116">
        <v>1</v>
      </c>
      <c r="O3116" s="1" t="s">
        <v>26</v>
      </c>
      <c r="P3116">
        <v>357</v>
      </c>
      <c r="Q3116" s="1" t="s">
        <v>178</v>
      </c>
      <c r="R3116" s="1" t="s">
        <v>71</v>
      </c>
      <c r="S3116">
        <v>524003</v>
      </c>
      <c r="T3116" s="1" t="s">
        <v>29</v>
      </c>
      <c r="U3116" t="b">
        <v>0</v>
      </c>
    </row>
    <row r="3117" spans="1:21" x14ac:dyDescent="0.35">
      <c r="A3117">
        <v>3116</v>
      </c>
      <c r="B3117" s="1" t="s">
        <v>5492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3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6</v>
      </c>
      <c r="R3117" s="1" t="s">
        <v>112</v>
      </c>
      <c r="S3117">
        <v>208001</v>
      </c>
      <c r="T3117" s="1" t="s">
        <v>29</v>
      </c>
      <c r="U3117" t="b">
        <v>0</v>
      </c>
    </row>
    <row r="3118" spans="1:21" x14ac:dyDescent="0.35">
      <c r="A3118">
        <v>3117</v>
      </c>
      <c r="B3118" s="1" t="s">
        <v>5494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5</v>
      </c>
      <c r="L3118" s="1" t="s">
        <v>33</v>
      </c>
      <c r="M3118" s="1" t="s">
        <v>67</v>
      </c>
      <c r="N3118">
        <v>1</v>
      </c>
      <c r="O3118" s="1" t="s">
        <v>26</v>
      </c>
      <c r="P3118">
        <v>560</v>
      </c>
      <c r="Q3118" s="1" t="s">
        <v>170</v>
      </c>
      <c r="R3118" s="1" t="s">
        <v>57</v>
      </c>
      <c r="S3118">
        <v>411038</v>
      </c>
      <c r="T3118" s="1" t="s">
        <v>29</v>
      </c>
      <c r="U3118" t="b">
        <v>0</v>
      </c>
    </row>
    <row r="3119" spans="1:21" x14ac:dyDescent="0.35">
      <c r="A3119">
        <v>3118</v>
      </c>
      <c r="B3119" s="1" t="s">
        <v>5496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9</v>
      </c>
      <c r="J3119" s="1" t="s">
        <v>31</v>
      </c>
      <c r="K3119" s="1" t="s">
        <v>870</v>
      </c>
      <c r="L3119" s="1" t="s">
        <v>33</v>
      </c>
      <c r="M3119" s="1" t="s">
        <v>110</v>
      </c>
      <c r="N3119">
        <v>1</v>
      </c>
      <c r="O3119" s="1" t="s">
        <v>26</v>
      </c>
      <c r="P3119">
        <v>788</v>
      </c>
      <c r="Q3119" s="1" t="s">
        <v>60</v>
      </c>
      <c r="R3119" s="1" t="s">
        <v>61</v>
      </c>
      <c r="S3119">
        <v>560032</v>
      </c>
      <c r="T3119" s="1" t="s">
        <v>29</v>
      </c>
      <c r="U3119" t="b">
        <v>0</v>
      </c>
    </row>
    <row r="3120" spans="1:21" x14ac:dyDescent="0.35">
      <c r="A3120">
        <v>3119</v>
      </c>
      <c r="B3120" s="1" t="s">
        <v>5497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8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5</v>
      </c>
      <c r="R3120" s="1" t="s">
        <v>146</v>
      </c>
      <c r="S3120">
        <v>380007</v>
      </c>
      <c r="T3120" s="1" t="s">
        <v>29</v>
      </c>
      <c r="U3120" t="b">
        <v>0</v>
      </c>
    </row>
    <row r="3121" spans="1:21" x14ac:dyDescent="0.35">
      <c r="A3121">
        <v>3120</v>
      </c>
      <c r="B3121" s="1" t="s">
        <v>5499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1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500</v>
      </c>
      <c r="R3121" s="1" t="s">
        <v>71</v>
      </c>
      <c r="S3121">
        <v>517644</v>
      </c>
      <c r="T3121" s="1" t="s">
        <v>29</v>
      </c>
      <c r="U3121" t="b">
        <v>0</v>
      </c>
    </row>
    <row r="3122" spans="1:21" x14ac:dyDescent="0.35">
      <c r="A3122">
        <v>3121</v>
      </c>
      <c r="B3122" s="1" t="s">
        <v>5499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8</v>
      </c>
      <c r="K3122" s="1" t="s">
        <v>1699</v>
      </c>
      <c r="L3122" s="1" t="s">
        <v>474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9</v>
      </c>
      <c r="R3122" s="1" t="s">
        <v>112</v>
      </c>
      <c r="S3122">
        <v>201012</v>
      </c>
      <c r="T3122" s="1" t="s">
        <v>29</v>
      </c>
      <c r="U3122" t="b">
        <v>0</v>
      </c>
    </row>
    <row r="3123" spans="1:21" x14ac:dyDescent="0.35">
      <c r="A3123">
        <v>3122</v>
      </c>
      <c r="B3123" s="1" t="s">
        <v>5501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2</v>
      </c>
      <c r="L3123" s="1" t="s">
        <v>33</v>
      </c>
      <c r="M3123" s="1" t="s">
        <v>110</v>
      </c>
      <c r="N3123">
        <v>1</v>
      </c>
      <c r="O3123" s="1" t="s">
        <v>26</v>
      </c>
      <c r="P3123">
        <v>799</v>
      </c>
      <c r="Q3123" s="1" t="s">
        <v>86</v>
      </c>
      <c r="R3123" s="1" t="s">
        <v>87</v>
      </c>
      <c r="S3123">
        <v>500080</v>
      </c>
      <c r="T3123" s="1" t="s">
        <v>29</v>
      </c>
      <c r="U3123" t="b">
        <v>0</v>
      </c>
    </row>
    <row r="3124" spans="1:21" x14ac:dyDescent="0.35">
      <c r="A3124">
        <v>3123</v>
      </c>
      <c r="B3124" s="1" t="s">
        <v>5503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9</v>
      </c>
      <c r="L3124" s="1" t="s">
        <v>210</v>
      </c>
      <c r="M3124" s="1" t="s">
        <v>211</v>
      </c>
      <c r="N3124">
        <v>1</v>
      </c>
      <c r="O3124" s="1" t="s">
        <v>26</v>
      </c>
      <c r="P3124">
        <v>1146</v>
      </c>
      <c r="Q3124" s="1" t="s">
        <v>5504</v>
      </c>
      <c r="R3124" s="1" t="s">
        <v>61</v>
      </c>
      <c r="S3124">
        <v>560048</v>
      </c>
      <c r="T3124" s="1" t="s">
        <v>29</v>
      </c>
      <c r="U3124" t="b">
        <v>0</v>
      </c>
    </row>
    <row r="3125" spans="1:21" x14ac:dyDescent="0.35">
      <c r="A3125">
        <v>3124</v>
      </c>
      <c r="B3125" s="1" t="s">
        <v>5505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6</v>
      </c>
      <c r="L3125" s="1" t="s">
        <v>24</v>
      </c>
      <c r="M3125" s="1" t="s">
        <v>67</v>
      </c>
      <c r="N3125">
        <v>1</v>
      </c>
      <c r="O3125" s="1" t="s">
        <v>26</v>
      </c>
      <c r="P3125">
        <v>475</v>
      </c>
      <c r="Q3125" s="1" t="s">
        <v>1326</v>
      </c>
      <c r="R3125" s="1" t="s">
        <v>127</v>
      </c>
      <c r="S3125">
        <v>462016</v>
      </c>
      <c r="T3125" s="1" t="s">
        <v>29</v>
      </c>
      <c r="U3125" t="b">
        <v>0</v>
      </c>
    </row>
    <row r="3126" spans="1:21" x14ac:dyDescent="0.35">
      <c r="A3126">
        <v>3125</v>
      </c>
      <c r="B3126" s="1" t="s">
        <v>5507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1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5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5">
      <c r="A3127">
        <v>3126</v>
      </c>
      <c r="B3127" s="1" t="s">
        <v>5508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7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4</v>
      </c>
      <c r="R3127" s="1" t="s">
        <v>57</v>
      </c>
      <c r="S3127">
        <v>400102</v>
      </c>
      <c r="T3127" s="1" t="s">
        <v>29</v>
      </c>
      <c r="U3127" t="b">
        <v>0</v>
      </c>
    </row>
    <row r="3128" spans="1:21" x14ac:dyDescent="0.35">
      <c r="A3128">
        <v>3127</v>
      </c>
      <c r="B3128" s="1" t="s">
        <v>5509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7</v>
      </c>
      <c r="L3128" s="1" t="s">
        <v>33</v>
      </c>
      <c r="M3128" s="1" t="s">
        <v>110</v>
      </c>
      <c r="N3128">
        <v>1</v>
      </c>
      <c r="O3128" s="1" t="s">
        <v>26</v>
      </c>
      <c r="P3128">
        <v>674</v>
      </c>
      <c r="Q3128" s="1" t="s">
        <v>1786</v>
      </c>
      <c r="R3128" s="1" t="s">
        <v>239</v>
      </c>
      <c r="S3128">
        <v>831001</v>
      </c>
      <c r="T3128" s="1" t="s">
        <v>29</v>
      </c>
      <c r="U3128" t="b">
        <v>0</v>
      </c>
    </row>
    <row r="3129" spans="1:21" x14ac:dyDescent="0.35">
      <c r="A3129">
        <v>3128</v>
      </c>
      <c r="B3129" s="1" t="s">
        <v>5510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4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5">
      <c r="A3130">
        <v>3129</v>
      </c>
      <c r="B3130" s="1" t="s">
        <v>5511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7</v>
      </c>
      <c r="L3130" s="1" t="s">
        <v>210</v>
      </c>
      <c r="M3130" s="1" t="s">
        <v>211</v>
      </c>
      <c r="N3130">
        <v>1</v>
      </c>
      <c r="O3130" s="1" t="s">
        <v>26</v>
      </c>
      <c r="P3130">
        <v>474</v>
      </c>
      <c r="Q3130" s="1" t="s">
        <v>1870</v>
      </c>
      <c r="R3130" s="1" t="s">
        <v>717</v>
      </c>
      <c r="S3130">
        <v>180002</v>
      </c>
      <c r="T3130" s="1" t="s">
        <v>29</v>
      </c>
      <c r="U3130" t="b">
        <v>0</v>
      </c>
    </row>
    <row r="3131" spans="1:21" x14ac:dyDescent="0.35">
      <c r="A3131">
        <v>3130</v>
      </c>
      <c r="B3131" s="1" t="s">
        <v>5512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4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1</v>
      </c>
      <c r="R3131" s="1" t="s">
        <v>92</v>
      </c>
      <c r="S3131">
        <v>110078</v>
      </c>
      <c r="T3131" s="1" t="s">
        <v>29</v>
      </c>
      <c r="U3131" t="b">
        <v>0</v>
      </c>
    </row>
    <row r="3132" spans="1:21" x14ac:dyDescent="0.35">
      <c r="A3132">
        <v>3131</v>
      </c>
      <c r="B3132" s="1" t="s">
        <v>5513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4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10</v>
      </c>
      <c r="R3132" s="1" t="s">
        <v>96</v>
      </c>
      <c r="S3132">
        <v>753012</v>
      </c>
      <c r="T3132" s="1" t="s">
        <v>29</v>
      </c>
      <c r="U3132" t="b">
        <v>0</v>
      </c>
    </row>
    <row r="3133" spans="1:21" x14ac:dyDescent="0.35">
      <c r="A3133">
        <v>3132</v>
      </c>
      <c r="B3133" s="1" t="s">
        <v>5515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6</v>
      </c>
      <c r="L3133" s="1" t="s">
        <v>76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8</v>
      </c>
      <c r="R3133" s="1" t="s">
        <v>57</v>
      </c>
      <c r="S3133">
        <v>400709</v>
      </c>
      <c r="T3133" s="1" t="s">
        <v>29</v>
      </c>
      <c r="U3133" t="b">
        <v>0</v>
      </c>
    </row>
    <row r="3134" spans="1:21" x14ac:dyDescent="0.35">
      <c r="A3134">
        <v>3133</v>
      </c>
      <c r="B3134" s="1" t="s">
        <v>5517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3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1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5">
      <c r="A3135">
        <v>3134</v>
      </c>
      <c r="B3135" s="1" t="s">
        <v>5518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5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60</v>
      </c>
      <c r="R3135" s="1" t="s">
        <v>61</v>
      </c>
      <c r="S3135">
        <v>560029</v>
      </c>
      <c r="T3135" s="1" t="s">
        <v>29</v>
      </c>
      <c r="U3135" t="b">
        <v>0</v>
      </c>
    </row>
    <row r="3136" spans="1:21" x14ac:dyDescent="0.35">
      <c r="A3136">
        <v>3135</v>
      </c>
      <c r="B3136" s="1" t="s">
        <v>5519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20</v>
      </c>
      <c r="L3136" s="1" t="s">
        <v>33</v>
      </c>
      <c r="M3136" s="1" t="s">
        <v>110</v>
      </c>
      <c r="N3136">
        <v>1</v>
      </c>
      <c r="O3136" s="1" t="s">
        <v>26</v>
      </c>
      <c r="P3136">
        <v>717</v>
      </c>
      <c r="Q3136" s="1" t="s">
        <v>60</v>
      </c>
      <c r="R3136" s="1" t="s">
        <v>61</v>
      </c>
      <c r="S3136">
        <v>560003</v>
      </c>
      <c r="T3136" s="1" t="s">
        <v>29</v>
      </c>
      <c r="U3136" t="b">
        <v>0</v>
      </c>
    </row>
    <row r="3137" spans="1:21" x14ac:dyDescent="0.35">
      <c r="A3137">
        <v>3136</v>
      </c>
      <c r="B3137" s="1" t="s">
        <v>5521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20</v>
      </c>
      <c r="L3137" s="1" t="s">
        <v>54</v>
      </c>
      <c r="M3137" s="1" t="s">
        <v>67</v>
      </c>
      <c r="N3137">
        <v>1</v>
      </c>
      <c r="O3137" s="1" t="s">
        <v>26</v>
      </c>
      <c r="P3137">
        <v>1168</v>
      </c>
      <c r="Q3137" s="1" t="s">
        <v>86</v>
      </c>
      <c r="R3137" s="1" t="s">
        <v>87</v>
      </c>
      <c r="S3137">
        <v>500044</v>
      </c>
      <c r="T3137" s="1" t="s">
        <v>29</v>
      </c>
      <c r="U3137" t="b">
        <v>0</v>
      </c>
    </row>
    <row r="3138" spans="1:21" x14ac:dyDescent="0.35">
      <c r="A3138">
        <v>3137</v>
      </c>
      <c r="B3138" s="1" t="s">
        <v>5522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1</v>
      </c>
      <c r="L3138" s="1" t="s">
        <v>33</v>
      </c>
      <c r="M3138" s="1" t="s">
        <v>110</v>
      </c>
      <c r="N3138">
        <v>1</v>
      </c>
      <c r="O3138" s="1" t="s">
        <v>26</v>
      </c>
      <c r="P3138">
        <v>573</v>
      </c>
      <c r="Q3138" s="1" t="s">
        <v>5523</v>
      </c>
      <c r="R3138" s="1" t="s">
        <v>3831</v>
      </c>
      <c r="S3138">
        <v>160071</v>
      </c>
      <c r="T3138" s="1" t="s">
        <v>29</v>
      </c>
      <c r="U3138" t="b">
        <v>0</v>
      </c>
    </row>
    <row r="3139" spans="1:21" x14ac:dyDescent="0.35">
      <c r="A3139">
        <v>3138</v>
      </c>
      <c r="B3139" s="1" t="s">
        <v>5524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s="1" t="s">
        <v>287</v>
      </c>
      <c r="J3139" s="1" t="s">
        <v>52</v>
      </c>
      <c r="K3139" s="1" t="s">
        <v>5327</v>
      </c>
      <c r="L3139" s="1" t="s">
        <v>33</v>
      </c>
      <c r="M3139" s="1" t="s">
        <v>99</v>
      </c>
      <c r="N3139">
        <v>1</v>
      </c>
      <c r="O3139" s="1" t="s">
        <v>26</v>
      </c>
      <c r="P3139">
        <v>605</v>
      </c>
      <c r="Q3139" s="1" t="s">
        <v>1620</v>
      </c>
      <c r="R3139" s="1" t="s">
        <v>312</v>
      </c>
      <c r="S3139">
        <v>171002</v>
      </c>
      <c r="T3139" s="1" t="s">
        <v>29</v>
      </c>
      <c r="U3139" t="b">
        <v>0</v>
      </c>
    </row>
    <row r="3140" spans="1:21" x14ac:dyDescent="0.35">
      <c r="A3140">
        <v>3139</v>
      </c>
      <c r="B3140" s="1" t="s">
        <v>5525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50</v>
      </c>
      <c r="L3140" s="1" t="s">
        <v>33</v>
      </c>
      <c r="M3140" s="1" t="s">
        <v>110</v>
      </c>
      <c r="N3140">
        <v>1</v>
      </c>
      <c r="O3140" s="1" t="s">
        <v>26</v>
      </c>
      <c r="P3140">
        <v>1122</v>
      </c>
      <c r="Q3140" s="1" t="s">
        <v>3421</v>
      </c>
      <c r="R3140" s="1" t="s">
        <v>127</v>
      </c>
      <c r="S3140">
        <v>457001</v>
      </c>
      <c r="T3140" s="1" t="s">
        <v>29</v>
      </c>
      <c r="U3140" t="b">
        <v>0</v>
      </c>
    </row>
    <row r="3141" spans="1:21" x14ac:dyDescent="0.35">
      <c r="A3141">
        <v>3140</v>
      </c>
      <c r="B3141" s="1" t="s">
        <v>5526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7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1</v>
      </c>
      <c r="R3141" s="1" t="s">
        <v>101</v>
      </c>
      <c r="S3141">
        <v>302020</v>
      </c>
      <c r="T3141" s="1" t="s">
        <v>29</v>
      </c>
      <c r="U3141" t="b">
        <v>0</v>
      </c>
    </row>
    <row r="3142" spans="1:21" x14ac:dyDescent="0.35">
      <c r="A3142">
        <v>3141</v>
      </c>
      <c r="B3142" s="1" t="s">
        <v>5528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2</v>
      </c>
      <c r="L3142" s="1" t="s">
        <v>510</v>
      </c>
      <c r="M3142" s="1" t="s">
        <v>110</v>
      </c>
      <c r="N3142">
        <v>1</v>
      </c>
      <c r="O3142" s="1" t="s">
        <v>26</v>
      </c>
      <c r="P3142">
        <v>999</v>
      </c>
      <c r="Q3142" s="1" t="s">
        <v>4255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5">
      <c r="A3143">
        <v>3142</v>
      </c>
      <c r="B3143" s="1" t="s">
        <v>5529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3</v>
      </c>
      <c r="K3143" s="1" t="s">
        <v>226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4</v>
      </c>
      <c r="R3143" s="1" t="s">
        <v>57</v>
      </c>
      <c r="S3143">
        <v>441601</v>
      </c>
      <c r="T3143" s="1" t="s">
        <v>29</v>
      </c>
      <c r="U3143" t="b">
        <v>0</v>
      </c>
    </row>
    <row r="3144" spans="1:21" x14ac:dyDescent="0.35">
      <c r="A3144">
        <v>3143</v>
      </c>
      <c r="B3144" s="1" t="s">
        <v>5530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1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1</v>
      </c>
      <c r="R3144" s="1" t="s">
        <v>134</v>
      </c>
      <c r="S3144">
        <v>246174</v>
      </c>
      <c r="T3144" s="1" t="s">
        <v>29</v>
      </c>
      <c r="U3144" t="b">
        <v>0</v>
      </c>
    </row>
    <row r="3145" spans="1:21" x14ac:dyDescent="0.35">
      <c r="A3145">
        <v>3144</v>
      </c>
      <c r="B3145" s="1" t="s">
        <v>5531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2</v>
      </c>
      <c r="L3145" s="1" t="s">
        <v>33</v>
      </c>
      <c r="M3145" s="1" t="s">
        <v>67</v>
      </c>
      <c r="N3145">
        <v>1</v>
      </c>
      <c r="O3145" s="1" t="s">
        <v>26</v>
      </c>
      <c r="P3145">
        <v>809</v>
      </c>
      <c r="Q3145" s="1" t="s">
        <v>301</v>
      </c>
      <c r="R3145" s="1" t="s">
        <v>71</v>
      </c>
      <c r="S3145">
        <v>530013</v>
      </c>
      <c r="T3145" s="1" t="s">
        <v>29</v>
      </c>
      <c r="U3145" t="b">
        <v>0</v>
      </c>
    </row>
    <row r="3146" spans="1:21" x14ac:dyDescent="0.35">
      <c r="A3146">
        <v>3145</v>
      </c>
      <c r="B3146" s="1" t="s">
        <v>5532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7</v>
      </c>
      <c r="J3146" s="1" t="s">
        <v>31</v>
      </c>
      <c r="K3146" s="1" t="s">
        <v>5533</v>
      </c>
      <c r="L3146" s="1" t="s">
        <v>24</v>
      </c>
      <c r="M3146" s="1" t="s">
        <v>99</v>
      </c>
      <c r="N3146">
        <v>1</v>
      </c>
      <c r="O3146" s="1" t="s">
        <v>26</v>
      </c>
      <c r="P3146">
        <v>376</v>
      </c>
      <c r="Q3146" s="1" t="s">
        <v>2161</v>
      </c>
      <c r="R3146" s="1" t="s">
        <v>134</v>
      </c>
      <c r="S3146">
        <v>248198</v>
      </c>
      <c r="T3146" s="1" t="s">
        <v>29</v>
      </c>
      <c r="U3146" t="b">
        <v>0</v>
      </c>
    </row>
    <row r="3147" spans="1:21" x14ac:dyDescent="0.35">
      <c r="A3147">
        <v>3146</v>
      </c>
      <c r="B3147" s="1" t="s">
        <v>5534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3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60</v>
      </c>
      <c r="R3147" s="1" t="s">
        <v>61</v>
      </c>
      <c r="S3147">
        <v>560016</v>
      </c>
      <c r="T3147" s="1" t="s">
        <v>29</v>
      </c>
      <c r="U3147" t="b">
        <v>0</v>
      </c>
    </row>
    <row r="3148" spans="1:21" x14ac:dyDescent="0.35">
      <c r="A3148">
        <v>3147</v>
      </c>
      <c r="B3148" s="1" t="s">
        <v>5535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4</v>
      </c>
      <c r="L3148" s="1" t="s">
        <v>76</v>
      </c>
      <c r="M3148" s="1" t="s">
        <v>110</v>
      </c>
      <c r="N3148">
        <v>1</v>
      </c>
      <c r="O3148" s="1" t="s">
        <v>26</v>
      </c>
      <c r="P3148">
        <v>758</v>
      </c>
      <c r="Q3148" s="1" t="s">
        <v>104</v>
      </c>
      <c r="R3148" s="1" t="s">
        <v>57</v>
      </c>
      <c r="S3148">
        <v>400092</v>
      </c>
      <c r="T3148" s="1" t="s">
        <v>29</v>
      </c>
      <c r="U3148" t="b">
        <v>0</v>
      </c>
    </row>
    <row r="3149" spans="1:21" x14ac:dyDescent="0.35">
      <c r="A3149">
        <v>3148</v>
      </c>
      <c r="B3149" s="1" t="s">
        <v>5536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7</v>
      </c>
      <c r="L3149" s="1" t="s">
        <v>24</v>
      </c>
      <c r="M3149" s="1" t="s">
        <v>99</v>
      </c>
      <c r="N3149">
        <v>1</v>
      </c>
      <c r="O3149" s="1" t="s">
        <v>26</v>
      </c>
      <c r="P3149">
        <v>399</v>
      </c>
      <c r="Q3149" s="1" t="s">
        <v>301</v>
      </c>
      <c r="R3149" s="1" t="s">
        <v>71</v>
      </c>
      <c r="S3149">
        <v>530017</v>
      </c>
      <c r="T3149" s="1" t="s">
        <v>29</v>
      </c>
      <c r="U3149" t="b">
        <v>0</v>
      </c>
    </row>
    <row r="3150" spans="1:21" x14ac:dyDescent="0.35">
      <c r="A3150">
        <v>3149</v>
      </c>
      <c r="B3150" s="1" t="s">
        <v>5538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9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6</v>
      </c>
      <c r="R3150" s="1" t="s">
        <v>87</v>
      </c>
      <c r="S3150">
        <v>500089</v>
      </c>
      <c r="T3150" s="1" t="s">
        <v>29</v>
      </c>
      <c r="U3150" t="b">
        <v>0</v>
      </c>
    </row>
    <row r="3151" spans="1:21" x14ac:dyDescent="0.35">
      <c r="A3151">
        <v>3150</v>
      </c>
      <c r="B3151" s="1" t="s">
        <v>5540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7</v>
      </c>
      <c r="L3151" s="1" t="s">
        <v>33</v>
      </c>
      <c r="M3151" s="1" t="s">
        <v>110</v>
      </c>
      <c r="N3151">
        <v>1</v>
      </c>
      <c r="O3151" s="1" t="s">
        <v>26</v>
      </c>
      <c r="P3151">
        <v>653</v>
      </c>
      <c r="Q3151" s="1" t="s">
        <v>91</v>
      </c>
      <c r="R3151" s="1" t="s">
        <v>92</v>
      </c>
      <c r="S3151">
        <v>110070</v>
      </c>
      <c r="T3151" s="1" t="s">
        <v>29</v>
      </c>
      <c r="U3151" t="b">
        <v>0</v>
      </c>
    </row>
    <row r="3152" spans="1:21" x14ac:dyDescent="0.35">
      <c r="A3152">
        <v>3151</v>
      </c>
      <c r="B3152" s="1" t="s">
        <v>5541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4</v>
      </c>
      <c r="L3152" s="1" t="s">
        <v>24</v>
      </c>
      <c r="M3152" s="1" t="s">
        <v>110</v>
      </c>
      <c r="N3152">
        <v>1</v>
      </c>
      <c r="O3152" s="1" t="s">
        <v>26</v>
      </c>
      <c r="P3152">
        <v>709</v>
      </c>
      <c r="Q3152" s="1" t="s">
        <v>3539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5">
      <c r="A3153">
        <v>3152</v>
      </c>
      <c r="B3153" s="1" t="s">
        <v>5542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3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3</v>
      </c>
      <c r="R3153" s="1" t="s">
        <v>112</v>
      </c>
      <c r="S3153">
        <v>262802</v>
      </c>
      <c r="T3153" s="1" t="s">
        <v>29</v>
      </c>
      <c r="U3153" t="b">
        <v>0</v>
      </c>
    </row>
    <row r="3154" spans="1:21" x14ac:dyDescent="0.35">
      <c r="A3154">
        <v>3153</v>
      </c>
      <c r="B3154" s="1" t="s">
        <v>5544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4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5</v>
      </c>
      <c r="R3154" s="1" t="s">
        <v>61</v>
      </c>
      <c r="S3154">
        <v>585102</v>
      </c>
      <c r="T3154" s="1" t="s">
        <v>29</v>
      </c>
      <c r="U3154" t="b">
        <v>0</v>
      </c>
    </row>
    <row r="3155" spans="1:21" x14ac:dyDescent="0.35">
      <c r="A3155">
        <v>3154</v>
      </c>
      <c r="B3155" s="1" t="s">
        <v>5545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1</v>
      </c>
      <c r="L3155" s="1" t="s">
        <v>76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5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5">
      <c r="A3156">
        <v>3155</v>
      </c>
      <c r="B3156" s="1" t="s">
        <v>5546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9</v>
      </c>
      <c r="K3156" s="1" t="s">
        <v>2881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6</v>
      </c>
      <c r="R3156" s="1" t="s">
        <v>127</v>
      </c>
      <c r="S3156">
        <v>452016</v>
      </c>
      <c r="T3156" s="1" t="s">
        <v>29</v>
      </c>
      <c r="U3156" t="b">
        <v>0</v>
      </c>
    </row>
    <row r="3157" spans="1:21" x14ac:dyDescent="0.35">
      <c r="A3157">
        <v>3156</v>
      </c>
      <c r="B3157" s="1" t="s">
        <v>5547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8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9</v>
      </c>
      <c r="R3157" s="1" t="s">
        <v>74</v>
      </c>
      <c r="S3157">
        <v>680502</v>
      </c>
      <c r="T3157" s="1" t="s">
        <v>29</v>
      </c>
      <c r="U3157" t="b">
        <v>0</v>
      </c>
    </row>
    <row r="3158" spans="1:21" x14ac:dyDescent="0.35">
      <c r="A3158">
        <v>3157</v>
      </c>
      <c r="B3158" s="1" t="s">
        <v>5547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50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1</v>
      </c>
      <c r="R3158" s="1" t="s">
        <v>92</v>
      </c>
      <c r="S3158">
        <v>110059</v>
      </c>
      <c r="T3158" s="1" t="s">
        <v>29</v>
      </c>
      <c r="U3158" t="b">
        <v>0</v>
      </c>
    </row>
    <row r="3159" spans="1:21" x14ac:dyDescent="0.35">
      <c r="A3159">
        <v>3158</v>
      </c>
      <c r="B3159" s="1" t="s">
        <v>5551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3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4</v>
      </c>
      <c r="R3159" s="1" t="s">
        <v>57</v>
      </c>
      <c r="S3159">
        <v>400065</v>
      </c>
      <c r="T3159" s="1" t="s">
        <v>29</v>
      </c>
      <c r="U3159" t="b">
        <v>0</v>
      </c>
    </row>
    <row r="3160" spans="1:21" x14ac:dyDescent="0.35">
      <c r="A3160">
        <v>3159</v>
      </c>
      <c r="B3160" s="1" t="s">
        <v>5552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3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4</v>
      </c>
      <c r="R3160" s="1" t="s">
        <v>57</v>
      </c>
      <c r="S3160">
        <v>402203</v>
      </c>
      <c r="T3160" s="1" t="s">
        <v>29</v>
      </c>
      <c r="U3160" t="b">
        <v>0</v>
      </c>
    </row>
    <row r="3161" spans="1:21" x14ac:dyDescent="0.35">
      <c r="A3161">
        <v>3160</v>
      </c>
      <c r="B3161" s="1" t="s">
        <v>5555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6</v>
      </c>
      <c r="L3161" s="1" t="s">
        <v>33</v>
      </c>
      <c r="M3161" s="1" t="s">
        <v>99</v>
      </c>
      <c r="N3161">
        <v>1</v>
      </c>
      <c r="O3161" s="1" t="s">
        <v>26</v>
      </c>
      <c r="P3161">
        <v>1220</v>
      </c>
      <c r="Q3161" s="1" t="s">
        <v>5557</v>
      </c>
      <c r="R3161" s="1" t="s">
        <v>582</v>
      </c>
      <c r="S3161">
        <v>403513</v>
      </c>
      <c r="T3161" s="1" t="s">
        <v>29</v>
      </c>
      <c r="U3161" t="b">
        <v>0</v>
      </c>
    </row>
    <row r="3162" spans="1:21" x14ac:dyDescent="0.35">
      <c r="A3162">
        <v>3161</v>
      </c>
      <c r="B3162" s="1" t="s">
        <v>5558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2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5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5">
      <c r="A3163">
        <v>3162</v>
      </c>
      <c r="B3163" s="1" t="s">
        <v>5559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9</v>
      </c>
      <c r="J3163" s="1" t="s">
        <v>52</v>
      </c>
      <c r="K3163" s="1" t="s">
        <v>5560</v>
      </c>
      <c r="L3163" s="1" t="s">
        <v>24</v>
      </c>
      <c r="M3163" s="1" t="s">
        <v>99</v>
      </c>
      <c r="N3163">
        <v>1</v>
      </c>
      <c r="O3163" s="1" t="s">
        <v>26</v>
      </c>
      <c r="P3163">
        <v>345</v>
      </c>
      <c r="Q3163" s="1" t="s">
        <v>91</v>
      </c>
      <c r="R3163" s="1" t="s">
        <v>92</v>
      </c>
      <c r="S3163">
        <v>110059</v>
      </c>
      <c r="T3163" s="1" t="s">
        <v>29</v>
      </c>
      <c r="U3163" t="b">
        <v>0</v>
      </c>
    </row>
    <row r="3164" spans="1:21" x14ac:dyDescent="0.35">
      <c r="A3164">
        <v>3163</v>
      </c>
      <c r="B3164" s="1" t="s">
        <v>5559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9</v>
      </c>
      <c r="K3164" s="1" t="s">
        <v>5561</v>
      </c>
      <c r="L3164" s="1" t="s">
        <v>33</v>
      </c>
      <c r="M3164" s="1" t="s">
        <v>110</v>
      </c>
      <c r="N3164">
        <v>1</v>
      </c>
      <c r="O3164" s="1" t="s">
        <v>26</v>
      </c>
      <c r="P3164">
        <v>657</v>
      </c>
      <c r="Q3164" s="1" t="s">
        <v>5562</v>
      </c>
      <c r="R3164" s="1" t="s">
        <v>127</v>
      </c>
      <c r="S3164">
        <v>460004</v>
      </c>
      <c r="T3164" s="1" t="s">
        <v>29</v>
      </c>
      <c r="U3164" t="b">
        <v>0</v>
      </c>
    </row>
    <row r="3165" spans="1:21" x14ac:dyDescent="0.35">
      <c r="A3165">
        <v>3164</v>
      </c>
      <c r="B3165" s="1" t="s">
        <v>5563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7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5">
      <c r="A3166">
        <v>3165</v>
      </c>
      <c r="B3166" s="1" t="s">
        <v>5564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6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4</v>
      </c>
      <c r="R3166" s="1" t="s">
        <v>57</v>
      </c>
      <c r="S3166">
        <v>400093</v>
      </c>
      <c r="T3166" s="1" t="s">
        <v>29</v>
      </c>
      <c r="U3166" t="b">
        <v>0</v>
      </c>
    </row>
    <row r="3167" spans="1:21" x14ac:dyDescent="0.35">
      <c r="A3167">
        <v>3166</v>
      </c>
      <c r="B3167" s="1" t="s">
        <v>5565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9</v>
      </c>
      <c r="J3167" s="1" t="s">
        <v>43</v>
      </c>
      <c r="K3167" s="1" t="s">
        <v>620</v>
      </c>
      <c r="L3167" s="1" t="s">
        <v>54</v>
      </c>
      <c r="M3167" s="1" t="s">
        <v>67</v>
      </c>
      <c r="N3167">
        <v>1</v>
      </c>
      <c r="O3167" s="1" t="s">
        <v>26</v>
      </c>
      <c r="P3167">
        <v>743</v>
      </c>
      <c r="Q3167" s="1" t="s">
        <v>3706</v>
      </c>
      <c r="R3167" s="1" t="s">
        <v>61</v>
      </c>
      <c r="S3167">
        <v>577204</v>
      </c>
      <c r="T3167" s="1" t="s">
        <v>29</v>
      </c>
      <c r="U3167" t="b">
        <v>0</v>
      </c>
    </row>
    <row r="3168" spans="1:21" x14ac:dyDescent="0.35">
      <c r="A3168">
        <v>3167</v>
      </c>
      <c r="B3168" s="1" t="s">
        <v>5566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3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2</v>
      </c>
      <c r="R3168" s="1" t="s">
        <v>71</v>
      </c>
      <c r="S3168">
        <v>522001</v>
      </c>
      <c r="T3168" s="1" t="s">
        <v>29</v>
      </c>
      <c r="U3168" t="b">
        <v>0</v>
      </c>
    </row>
    <row r="3169" spans="1:21" x14ac:dyDescent="0.35">
      <c r="A3169">
        <v>3168</v>
      </c>
      <c r="B3169" s="1" t="s">
        <v>5567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7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6</v>
      </c>
      <c r="R3169" s="1" t="s">
        <v>87</v>
      </c>
      <c r="S3169">
        <v>500050</v>
      </c>
      <c r="T3169" s="1" t="s">
        <v>29</v>
      </c>
      <c r="U3169" t="b">
        <v>0</v>
      </c>
    </row>
    <row r="3170" spans="1:21" x14ac:dyDescent="0.35">
      <c r="A3170">
        <v>3169</v>
      </c>
      <c r="B3170" s="1" t="s">
        <v>5568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9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1</v>
      </c>
      <c r="R3170" s="1" t="s">
        <v>112</v>
      </c>
      <c r="S3170">
        <v>226020</v>
      </c>
      <c r="T3170" s="1" t="s">
        <v>29</v>
      </c>
      <c r="U3170" t="b">
        <v>0</v>
      </c>
    </row>
    <row r="3171" spans="1:21" x14ac:dyDescent="0.35">
      <c r="A3171">
        <v>3170</v>
      </c>
      <c r="B3171" s="1" t="s">
        <v>5569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8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2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5">
      <c r="A3172">
        <v>3171</v>
      </c>
      <c r="B3172" s="1" t="s">
        <v>5570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7</v>
      </c>
      <c r="J3172" s="1" t="s">
        <v>52</v>
      </c>
      <c r="K3172" s="1" t="s">
        <v>896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2</v>
      </c>
      <c r="R3172" s="1" t="s">
        <v>162</v>
      </c>
      <c r="S3172">
        <v>160023</v>
      </c>
      <c r="T3172" s="1" t="s">
        <v>29</v>
      </c>
      <c r="U3172" t="b">
        <v>0</v>
      </c>
    </row>
    <row r="3173" spans="1:21" x14ac:dyDescent="0.35">
      <c r="A3173">
        <v>3172</v>
      </c>
      <c r="B3173" s="1" t="s">
        <v>5571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1</v>
      </c>
      <c r="L3173" s="1" t="s">
        <v>24</v>
      </c>
      <c r="M3173" s="1" t="s">
        <v>110</v>
      </c>
      <c r="N3173">
        <v>1</v>
      </c>
      <c r="O3173" s="1" t="s">
        <v>26</v>
      </c>
      <c r="P3173">
        <v>487</v>
      </c>
      <c r="Q3173" s="1" t="s">
        <v>2098</v>
      </c>
      <c r="R3173" s="1" t="s">
        <v>112</v>
      </c>
      <c r="S3173">
        <v>201014</v>
      </c>
      <c r="T3173" s="1" t="s">
        <v>29</v>
      </c>
      <c r="U3173" t="b">
        <v>0</v>
      </c>
    </row>
    <row r="3174" spans="1:21" x14ac:dyDescent="0.35">
      <c r="A3174">
        <v>3173</v>
      </c>
      <c r="B3174" s="1" t="s">
        <v>5572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3</v>
      </c>
      <c r="L3174" s="1" t="s">
        <v>76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4</v>
      </c>
      <c r="R3174" s="1" t="s">
        <v>333</v>
      </c>
      <c r="S3174">
        <v>605008</v>
      </c>
      <c r="T3174" s="1" t="s">
        <v>29</v>
      </c>
      <c r="U3174" t="b">
        <v>0</v>
      </c>
    </row>
    <row r="3175" spans="1:21" x14ac:dyDescent="0.35">
      <c r="A3175">
        <v>3174</v>
      </c>
      <c r="B3175" s="1" t="s">
        <v>5575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4</v>
      </c>
      <c r="L3175" s="1" t="s">
        <v>76</v>
      </c>
      <c r="M3175" s="1" t="s">
        <v>110</v>
      </c>
      <c r="N3175">
        <v>1</v>
      </c>
      <c r="O3175" s="1" t="s">
        <v>26</v>
      </c>
      <c r="P3175">
        <v>750</v>
      </c>
      <c r="Q3175" s="1" t="s">
        <v>91</v>
      </c>
      <c r="R3175" s="1" t="s">
        <v>92</v>
      </c>
      <c r="S3175">
        <v>110025</v>
      </c>
      <c r="T3175" s="1" t="s">
        <v>29</v>
      </c>
      <c r="U3175" t="b">
        <v>0</v>
      </c>
    </row>
    <row r="3176" spans="1:21" x14ac:dyDescent="0.35">
      <c r="A3176">
        <v>3175</v>
      </c>
      <c r="B3176" s="1" t="s">
        <v>5576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9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1</v>
      </c>
      <c r="R3176" s="1" t="s">
        <v>127</v>
      </c>
      <c r="S3176">
        <v>457001</v>
      </c>
      <c r="T3176" s="1" t="s">
        <v>29</v>
      </c>
      <c r="U3176" t="b">
        <v>0</v>
      </c>
    </row>
    <row r="3177" spans="1:21" x14ac:dyDescent="0.35">
      <c r="A3177">
        <v>3176</v>
      </c>
      <c r="B3177" s="1" t="s">
        <v>5577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2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4</v>
      </c>
      <c r="R3177" s="1" t="s">
        <v>87</v>
      </c>
      <c r="S3177">
        <v>506003</v>
      </c>
      <c r="T3177" s="1" t="s">
        <v>29</v>
      </c>
      <c r="U3177" t="b">
        <v>0</v>
      </c>
    </row>
    <row r="3178" spans="1:21" x14ac:dyDescent="0.35">
      <c r="A3178">
        <v>3177</v>
      </c>
      <c r="B3178" s="1" t="s">
        <v>5578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9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6</v>
      </c>
      <c r="R3178" s="1" t="s">
        <v>57</v>
      </c>
      <c r="S3178">
        <v>411045</v>
      </c>
      <c r="T3178" s="1" t="s">
        <v>29</v>
      </c>
      <c r="U3178" t="b">
        <v>0</v>
      </c>
    </row>
    <row r="3179" spans="1:21" x14ac:dyDescent="0.35">
      <c r="A3179">
        <v>3178</v>
      </c>
      <c r="B3179" s="1" t="s">
        <v>5580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7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8</v>
      </c>
      <c r="R3179" s="1" t="s">
        <v>112</v>
      </c>
      <c r="S3179">
        <v>201301</v>
      </c>
      <c r="T3179" s="1" t="s">
        <v>29</v>
      </c>
      <c r="U3179" t="b">
        <v>0</v>
      </c>
    </row>
    <row r="3180" spans="1:21" x14ac:dyDescent="0.35">
      <c r="A3180">
        <v>3179</v>
      </c>
      <c r="B3180" s="1" t="s">
        <v>5581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9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6</v>
      </c>
      <c r="R3180" s="1" t="s">
        <v>87</v>
      </c>
      <c r="S3180">
        <v>500039</v>
      </c>
      <c r="T3180" s="1" t="s">
        <v>29</v>
      </c>
      <c r="U3180" t="b">
        <v>0</v>
      </c>
    </row>
    <row r="3181" spans="1:21" x14ac:dyDescent="0.35">
      <c r="A3181">
        <v>3180</v>
      </c>
      <c r="B3181" s="1" t="s">
        <v>5582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3</v>
      </c>
      <c r="L3181" s="1" t="s">
        <v>24</v>
      </c>
      <c r="M3181" s="1" t="s">
        <v>99</v>
      </c>
      <c r="N3181">
        <v>1</v>
      </c>
      <c r="O3181" s="1" t="s">
        <v>26</v>
      </c>
      <c r="P3181">
        <v>376</v>
      </c>
      <c r="Q3181" s="1" t="s">
        <v>916</v>
      </c>
      <c r="R3181" s="1" t="s">
        <v>57</v>
      </c>
      <c r="S3181">
        <v>411015</v>
      </c>
      <c r="T3181" s="1" t="s">
        <v>29</v>
      </c>
      <c r="U3181" t="b">
        <v>0</v>
      </c>
    </row>
    <row r="3182" spans="1:21" x14ac:dyDescent="0.35">
      <c r="A3182">
        <v>3181</v>
      </c>
      <c r="B3182" s="1" t="s">
        <v>5584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4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1</v>
      </c>
      <c r="R3182" s="1" t="s">
        <v>582</v>
      </c>
      <c r="S3182">
        <v>403601</v>
      </c>
      <c r="T3182" s="1" t="s">
        <v>29</v>
      </c>
      <c r="U3182" t="b">
        <v>0</v>
      </c>
    </row>
    <row r="3183" spans="1:21" x14ac:dyDescent="0.35">
      <c r="A3183">
        <v>3182</v>
      </c>
      <c r="B3183" s="1" t="s">
        <v>5585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1</v>
      </c>
      <c r="L3183" s="1" t="s">
        <v>24</v>
      </c>
      <c r="M3183" s="1" t="s">
        <v>67</v>
      </c>
      <c r="N3183">
        <v>1</v>
      </c>
      <c r="O3183" s="1" t="s">
        <v>26</v>
      </c>
      <c r="P3183">
        <v>497</v>
      </c>
      <c r="Q3183" s="1" t="s">
        <v>857</v>
      </c>
      <c r="R3183" s="1" t="s">
        <v>134</v>
      </c>
      <c r="S3183">
        <v>248001</v>
      </c>
      <c r="T3183" s="1" t="s">
        <v>29</v>
      </c>
      <c r="U3183" t="b">
        <v>0</v>
      </c>
    </row>
    <row r="3184" spans="1:21" x14ac:dyDescent="0.35">
      <c r="A3184">
        <v>3183</v>
      </c>
      <c r="B3184" s="1" t="s">
        <v>5586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3</v>
      </c>
      <c r="K3184" s="1" t="s">
        <v>5587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1</v>
      </c>
      <c r="R3184" s="1" t="s">
        <v>112</v>
      </c>
      <c r="S3184">
        <v>226010</v>
      </c>
      <c r="T3184" s="1" t="s">
        <v>29</v>
      </c>
      <c r="U3184" t="b">
        <v>0</v>
      </c>
    </row>
    <row r="3185" spans="1:21" x14ac:dyDescent="0.35">
      <c r="A3185">
        <v>3184</v>
      </c>
      <c r="B3185" s="1" t="s">
        <v>5588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5</v>
      </c>
      <c r="L3185" s="1" t="s">
        <v>76</v>
      </c>
      <c r="M3185" s="1" t="s">
        <v>99</v>
      </c>
      <c r="N3185">
        <v>1</v>
      </c>
      <c r="O3185" s="1" t="s">
        <v>26</v>
      </c>
      <c r="P3185">
        <v>512</v>
      </c>
      <c r="Q3185" s="1" t="s">
        <v>336</v>
      </c>
      <c r="R3185" s="1" t="s">
        <v>112</v>
      </c>
      <c r="S3185">
        <v>201306</v>
      </c>
      <c r="T3185" s="1" t="s">
        <v>29</v>
      </c>
      <c r="U3185" t="b">
        <v>0</v>
      </c>
    </row>
    <row r="3186" spans="1:21" x14ac:dyDescent="0.35">
      <c r="A3186">
        <v>3185</v>
      </c>
      <c r="B3186" s="1" t="s">
        <v>5589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1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6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5">
      <c r="A3187">
        <v>3186</v>
      </c>
      <c r="B3187" s="1" t="s">
        <v>5590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1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9</v>
      </c>
      <c r="R3187" s="1" t="s">
        <v>112</v>
      </c>
      <c r="S3187">
        <v>201007</v>
      </c>
      <c r="T3187" s="1" t="s">
        <v>29</v>
      </c>
      <c r="U3187" t="b">
        <v>0</v>
      </c>
    </row>
    <row r="3188" spans="1:21" x14ac:dyDescent="0.35">
      <c r="A3188">
        <v>3187</v>
      </c>
      <c r="B3188" s="1" t="s">
        <v>5592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5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60</v>
      </c>
      <c r="R3188" s="1" t="s">
        <v>61</v>
      </c>
      <c r="S3188">
        <v>560040</v>
      </c>
      <c r="T3188" s="1" t="s">
        <v>29</v>
      </c>
      <c r="U3188" t="b">
        <v>0</v>
      </c>
    </row>
    <row r="3189" spans="1:21" x14ac:dyDescent="0.35">
      <c r="A3189">
        <v>3188</v>
      </c>
      <c r="B3189" s="1" t="s">
        <v>5593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3</v>
      </c>
      <c r="L3189" s="1" t="s">
        <v>24</v>
      </c>
      <c r="M3189" s="1" t="s">
        <v>851</v>
      </c>
      <c r="N3189">
        <v>1</v>
      </c>
      <c r="O3189" s="1" t="s">
        <v>26</v>
      </c>
      <c r="P3189">
        <v>426</v>
      </c>
      <c r="Q3189" s="1" t="s">
        <v>60</v>
      </c>
      <c r="R3189" s="1" t="s">
        <v>61</v>
      </c>
      <c r="S3189">
        <v>560048</v>
      </c>
      <c r="T3189" s="1" t="s">
        <v>29</v>
      </c>
      <c r="U3189" t="b">
        <v>0</v>
      </c>
    </row>
    <row r="3190" spans="1:21" x14ac:dyDescent="0.35">
      <c r="A3190">
        <v>3189</v>
      </c>
      <c r="B3190" s="1" t="s">
        <v>5594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5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6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5">
      <c r="A3191">
        <v>3190</v>
      </c>
      <c r="B3191" s="1" t="s">
        <v>5596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7</v>
      </c>
      <c r="L3191" s="1" t="s">
        <v>24</v>
      </c>
      <c r="M3191" s="1" t="s">
        <v>67</v>
      </c>
      <c r="N3191">
        <v>1</v>
      </c>
      <c r="O3191" s="1" t="s">
        <v>26</v>
      </c>
      <c r="P3191">
        <v>405</v>
      </c>
      <c r="Q3191" s="1" t="s">
        <v>359</v>
      </c>
      <c r="R3191" s="1" t="s">
        <v>57</v>
      </c>
      <c r="S3191">
        <v>400604</v>
      </c>
      <c r="T3191" s="1" t="s">
        <v>29</v>
      </c>
      <c r="U3191" t="b">
        <v>0</v>
      </c>
    </row>
    <row r="3192" spans="1:21" x14ac:dyDescent="0.35">
      <c r="A3192">
        <v>3191</v>
      </c>
      <c r="B3192" s="1" t="s">
        <v>5598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6</v>
      </c>
      <c r="L3192" s="1" t="s">
        <v>24</v>
      </c>
      <c r="M3192" s="1" t="s">
        <v>67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5">
      <c r="A3193">
        <v>3192</v>
      </c>
      <c r="B3193" s="1" t="s">
        <v>5599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9</v>
      </c>
      <c r="K3193" s="1" t="s">
        <v>1694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1</v>
      </c>
      <c r="R3193" s="1" t="s">
        <v>112</v>
      </c>
      <c r="S3193">
        <v>226010</v>
      </c>
      <c r="T3193" s="1" t="s">
        <v>29</v>
      </c>
      <c r="U3193" t="b">
        <v>0</v>
      </c>
    </row>
    <row r="3194" spans="1:21" x14ac:dyDescent="0.35">
      <c r="A3194">
        <v>3193</v>
      </c>
      <c r="B3194" s="1" t="s">
        <v>5600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7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10</v>
      </c>
      <c r="R3194" s="1" t="s">
        <v>96</v>
      </c>
      <c r="S3194">
        <v>753004</v>
      </c>
      <c r="T3194" s="1" t="s">
        <v>29</v>
      </c>
      <c r="U3194" t="b">
        <v>0</v>
      </c>
    </row>
    <row r="3195" spans="1:21" x14ac:dyDescent="0.35">
      <c r="A3195">
        <v>3194</v>
      </c>
      <c r="B3195" s="1" t="s">
        <v>5601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2</v>
      </c>
      <c r="L3195" s="1" t="s">
        <v>24</v>
      </c>
      <c r="M3195" s="1" t="s">
        <v>110</v>
      </c>
      <c r="N3195">
        <v>1</v>
      </c>
      <c r="O3195" s="1" t="s">
        <v>26</v>
      </c>
      <c r="P3195">
        <v>348</v>
      </c>
      <c r="Q3195" s="1" t="s">
        <v>258</v>
      </c>
      <c r="R3195" s="1" t="s">
        <v>57</v>
      </c>
      <c r="S3195">
        <v>410210</v>
      </c>
      <c r="T3195" s="1" t="s">
        <v>29</v>
      </c>
      <c r="U3195" t="b">
        <v>0</v>
      </c>
    </row>
    <row r="3196" spans="1:21" x14ac:dyDescent="0.35">
      <c r="A3196">
        <v>3195</v>
      </c>
      <c r="B3196" s="1" t="s">
        <v>5603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9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6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5">
      <c r="A3197">
        <v>3196</v>
      </c>
      <c r="B3197" s="1" t="s">
        <v>5604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9</v>
      </c>
      <c r="L3197" s="1" t="s">
        <v>24</v>
      </c>
      <c r="M3197" s="1" t="s">
        <v>222</v>
      </c>
      <c r="N3197">
        <v>1</v>
      </c>
      <c r="O3197" s="1" t="s">
        <v>26</v>
      </c>
      <c r="P3197">
        <v>728</v>
      </c>
      <c r="Q3197" s="1" t="s">
        <v>118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5">
      <c r="A3198">
        <v>3197</v>
      </c>
      <c r="B3198" s="1" t="s">
        <v>5605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3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60</v>
      </c>
      <c r="R3198" s="1" t="s">
        <v>61</v>
      </c>
      <c r="S3198">
        <v>560094</v>
      </c>
      <c r="T3198" s="1" t="s">
        <v>29</v>
      </c>
      <c r="U3198" t="b">
        <v>0</v>
      </c>
    </row>
    <row r="3199" spans="1:21" x14ac:dyDescent="0.35">
      <c r="A3199">
        <v>3198</v>
      </c>
      <c r="B3199" s="1" t="s">
        <v>5606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7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8</v>
      </c>
      <c r="R3199" s="1" t="s">
        <v>57</v>
      </c>
      <c r="S3199">
        <v>400023</v>
      </c>
      <c r="T3199" s="1" t="s">
        <v>29</v>
      </c>
      <c r="U3199" t="b">
        <v>0</v>
      </c>
    </row>
    <row r="3200" spans="1:21" x14ac:dyDescent="0.35">
      <c r="A3200">
        <v>3199</v>
      </c>
      <c r="B3200" s="1" t="s">
        <v>5609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10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6</v>
      </c>
      <c r="R3200" s="1" t="s">
        <v>87</v>
      </c>
      <c r="S3200">
        <v>500090</v>
      </c>
      <c r="T3200" s="1" t="s">
        <v>29</v>
      </c>
      <c r="U3200" t="b">
        <v>0</v>
      </c>
    </row>
    <row r="3201" spans="1:21" x14ac:dyDescent="0.35">
      <c r="A3201">
        <v>3200</v>
      </c>
      <c r="B3201" s="1" t="s">
        <v>5611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2</v>
      </c>
      <c r="L3201" s="1" t="s">
        <v>33</v>
      </c>
      <c r="M3201" s="1" t="s">
        <v>110</v>
      </c>
      <c r="N3201">
        <v>1</v>
      </c>
      <c r="O3201" s="1" t="s">
        <v>26</v>
      </c>
      <c r="P3201">
        <v>968</v>
      </c>
      <c r="Q3201" s="1" t="s">
        <v>60</v>
      </c>
      <c r="R3201" s="1" t="s">
        <v>61</v>
      </c>
      <c r="S3201">
        <v>560058</v>
      </c>
      <c r="T3201" s="1" t="s">
        <v>29</v>
      </c>
      <c r="U3201" t="b">
        <v>0</v>
      </c>
    </row>
    <row r="3202" spans="1:21" x14ac:dyDescent="0.35">
      <c r="A3202">
        <v>3201</v>
      </c>
      <c r="B3202" s="1" t="s">
        <v>5613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9</v>
      </c>
      <c r="K3202" s="1" t="s">
        <v>5614</v>
      </c>
      <c r="L3202" s="1" t="s">
        <v>24</v>
      </c>
      <c r="M3202" s="1" t="s">
        <v>110</v>
      </c>
      <c r="N3202">
        <v>1</v>
      </c>
      <c r="O3202" s="1" t="s">
        <v>26</v>
      </c>
      <c r="P3202">
        <v>499</v>
      </c>
      <c r="Q3202" s="1" t="s">
        <v>3845</v>
      </c>
      <c r="R3202" s="1" t="s">
        <v>101</v>
      </c>
      <c r="S3202">
        <v>303007</v>
      </c>
      <c r="T3202" s="1" t="s">
        <v>29</v>
      </c>
      <c r="U3202" t="b">
        <v>0</v>
      </c>
    </row>
    <row r="3203" spans="1:21" x14ac:dyDescent="0.35">
      <c r="A3203">
        <v>3202</v>
      </c>
      <c r="B3203" s="1" t="s">
        <v>5615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6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7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5">
      <c r="A3204">
        <v>3203</v>
      </c>
      <c r="B3204" s="1" t="s">
        <v>5618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9</v>
      </c>
      <c r="L3204" s="1" t="s">
        <v>54</v>
      </c>
      <c r="M3204" s="1" t="s">
        <v>67</v>
      </c>
      <c r="N3204">
        <v>1</v>
      </c>
      <c r="O3204" s="1" t="s">
        <v>26</v>
      </c>
      <c r="P3204">
        <v>659</v>
      </c>
      <c r="Q3204" s="1" t="s">
        <v>2684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5">
      <c r="A3205">
        <v>3204</v>
      </c>
      <c r="B3205" s="1" t="s">
        <v>5620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8</v>
      </c>
      <c r="K3205" s="1" t="s">
        <v>2546</v>
      </c>
      <c r="L3205" s="1" t="s">
        <v>24</v>
      </c>
      <c r="M3205" s="1" t="s">
        <v>851</v>
      </c>
      <c r="N3205">
        <v>1</v>
      </c>
      <c r="O3205" s="1" t="s">
        <v>26</v>
      </c>
      <c r="P3205">
        <v>688</v>
      </c>
      <c r="Q3205" s="1" t="s">
        <v>111</v>
      </c>
      <c r="R3205" s="1" t="s">
        <v>112</v>
      </c>
      <c r="S3205">
        <v>226025</v>
      </c>
      <c r="T3205" s="1" t="s">
        <v>29</v>
      </c>
      <c r="U3205" t="b">
        <v>0</v>
      </c>
    </row>
    <row r="3206" spans="1:21" x14ac:dyDescent="0.35">
      <c r="A3206">
        <v>3205</v>
      </c>
      <c r="B3206" s="1" t="s">
        <v>5621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9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7</v>
      </c>
      <c r="R3206" s="1" t="s">
        <v>146</v>
      </c>
      <c r="S3206">
        <v>395009</v>
      </c>
      <c r="T3206" s="1" t="s">
        <v>29</v>
      </c>
      <c r="U3206" t="b">
        <v>0</v>
      </c>
    </row>
    <row r="3207" spans="1:21" x14ac:dyDescent="0.35">
      <c r="A3207">
        <v>3206</v>
      </c>
      <c r="B3207" s="1" t="s">
        <v>5622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3</v>
      </c>
      <c r="L3207" s="1" t="s">
        <v>33</v>
      </c>
      <c r="M3207" s="1" t="s">
        <v>67</v>
      </c>
      <c r="N3207">
        <v>1</v>
      </c>
      <c r="O3207" s="1" t="s">
        <v>26</v>
      </c>
      <c r="P3207">
        <v>1299</v>
      </c>
      <c r="Q3207" s="1" t="s">
        <v>86</v>
      </c>
      <c r="R3207" s="1" t="s">
        <v>87</v>
      </c>
      <c r="S3207">
        <v>500043</v>
      </c>
      <c r="T3207" s="1" t="s">
        <v>29</v>
      </c>
      <c r="U3207" t="b">
        <v>0</v>
      </c>
    </row>
    <row r="3208" spans="1:21" x14ac:dyDescent="0.35">
      <c r="A3208">
        <v>3207</v>
      </c>
      <c r="B3208" s="1" t="s">
        <v>5624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5</v>
      </c>
      <c r="L3208" s="1" t="s">
        <v>33</v>
      </c>
      <c r="M3208" s="1" t="s">
        <v>110</v>
      </c>
      <c r="N3208">
        <v>1</v>
      </c>
      <c r="O3208" s="1" t="s">
        <v>26</v>
      </c>
      <c r="P3208">
        <v>1085</v>
      </c>
      <c r="Q3208" s="1" t="s">
        <v>136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5">
      <c r="A3209">
        <v>3208</v>
      </c>
      <c r="B3209" s="1" t="s">
        <v>5625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8</v>
      </c>
      <c r="K3209" s="1" t="s">
        <v>5626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9</v>
      </c>
      <c r="R3209" s="1" t="s">
        <v>112</v>
      </c>
      <c r="S3209">
        <v>226301</v>
      </c>
      <c r="T3209" s="1" t="s">
        <v>29</v>
      </c>
      <c r="U3209" t="b">
        <v>0</v>
      </c>
    </row>
    <row r="3210" spans="1:21" x14ac:dyDescent="0.35">
      <c r="A3210">
        <v>3209</v>
      </c>
      <c r="B3210" s="1" t="s">
        <v>5627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10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5</v>
      </c>
      <c r="R3210" s="1" t="s">
        <v>57</v>
      </c>
      <c r="S3210">
        <v>416012</v>
      </c>
      <c r="T3210" s="1" t="s">
        <v>29</v>
      </c>
      <c r="U3210" t="b">
        <v>0</v>
      </c>
    </row>
    <row r="3211" spans="1:21" x14ac:dyDescent="0.35">
      <c r="A3211">
        <v>3210</v>
      </c>
      <c r="B3211" s="1" t="s">
        <v>5628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8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3</v>
      </c>
      <c r="R3211" s="1" t="s">
        <v>112</v>
      </c>
      <c r="S3211">
        <v>284200</v>
      </c>
      <c r="T3211" s="1" t="s">
        <v>29</v>
      </c>
      <c r="U3211" t="b">
        <v>0</v>
      </c>
    </row>
    <row r="3212" spans="1:21" x14ac:dyDescent="0.35">
      <c r="A3212">
        <v>3211</v>
      </c>
      <c r="B3212" s="1" t="s">
        <v>5629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9</v>
      </c>
      <c r="K3212" s="1" t="s">
        <v>2652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60</v>
      </c>
      <c r="R3212" s="1" t="s">
        <v>61</v>
      </c>
      <c r="S3212">
        <v>560043</v>
      </c>
      <c r="T3212" s="1" t="s">
        <v>29</v>
      </c>
      <c r="U3212" t="b">
        <v>1</v>
      </c>
    </row>
    <row r="3213" spans="1:21" x14ac:dyDescent="0.35">
      <c r="A3213">
        <v>3212</v>
      </c>
      <c r="B3213" s="1" t="s">
        <v>5630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9</v>
      </c>
      <c r="K3213" s="1" t="s">
        <v>5631</v>
      </c>
      <c r="L3213" s="1" t="s">
        <v>24</v>
      </c>
      <c r="M3213" s="1" t="s">
        <v>110</v>
      </c>
      <c r="N3213">
        <v>1</v>
      </c>
      <c r="O3213" s="1" t="s">
        <v>26</v>
      </c>
      <c r="P3213">
        <v>435</v>
      </c>
      <c r="Q3213" s="1" t="s">
        <v>5632</v>
      </c>
      <c r="R3213" s="1" t="s">
        <v>57</v>
      </c>
      <c r="S3213">
        <v>400703</v>
      </c>
      <c r="T3213" s="1" t="s">
        <v>29</v>
      </c>
      <c r="U3213" t="b">
        <v>0</v>
      </c>
    </row>
    <row r="3214" spans="1:21" x14ac:dyDescent="0.35">
      <c r="A3214">
        <v>3213</v>
      </c>
      <c r="B3214" s="1" t="s">
        <v>5633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9</v>
      </c>
      <c r="K3214" s="1" t="s">
        <v>5634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6</v>
      </c>
      <c r="R3214" s="1" t="s">
        <v>127</v>
      </c>
      <c r="S3214">
        <v>462023</v>
      </c>
      <c r="T3214" s="1" t="s">
        <v>29</v>
      </c>
      <c r="U3214" t="b">
        <v>0</v>
      </c>
    </row>
    <row r="3215" spans="1:21" x14ac:dyDescent="0.35">
      <c r="A3215">
        <v>3214</v>
      </c>
      <c r="B3215" s="1" t="s">
        <v>5635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2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4</v>
      </c>
      <c r="R3215" s="1" t="s">
        <v>57</v>
      </c>
      <c r="S3215">
        <v>400095</v>
      </c>
      <c r="T3215" s="1" t="s">
        <v>29</v>
      </c>
      <c r="U3215" t="b">
        <v>0</v>
      </c>
    </row>
    <row r="3216" spans="1:21" x14ac:dyDescent="0.35">
      <c r="A3216">
        <v>3215</v>
      </c>
      <c r="B3216" s="1" t="s">
        <v>5636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8</v>
      </c>
      <c r="L3216" s="1" t="s">
        <v>210</v>
      </c>
      <c r="M3216" s="1" t="s">
        <v>211</v>
      </c>
      <c r="N3216">
        <v>1</v>
      </c>
      <c r="O3216" s="1" t="s">
        <v>26</v>
      </c>
      <c r="P3216">
        <v>1115</v>
      </c>
      <c r="Q3216" s="1" t="s">
        <v>5637</v>
      </c>
      <c r="R3216" s="1" t="s">
        <v>81</v>
      </c>
      <c r="S3216">
        <v>786602</v>
      </c>
      <c r="T3216" s="1" t="s">
        <v>29</v>
      </c>
      <c r="U3216" t="b">
        <v>0</v>
      </c>
    </row>
    <row r="3217" spans="1:21" x14ac:dyDescent="0.35">
      <c r="A3217">
        <v>3216</v>
      </c>
      <c r="B3217" s="1" t="s">
        <v>5638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6</v>
      </c>
      <c r="L3217" s="1" t="s">
        <v>210</v>
      </c>
      <c r="M3217" s="1" t="s">
        <v>211</v>
      </c>
      <c r="N3217">
        <v>1</v>
      </c>
      <c r="O3217" s="1" t="s">
        <v>26</v>
      </c>
      <c r="P3217">
        <v>799</v>
      </c>
      <c r="Q3217" s="1" t="s">
        <v>754</v>
      </c>
      <c r="R3217" s="1" t="s">
        <v>96</v>
      </c>
      <c r="S3217">
        <v>751016</v>
      </c>
      <c r="T3217" s="1" t="s">
        <v>29</v>
      </c>
      <c r="U3217" t="b">
        <v>0</v>
      </c>
    </row>
    <row r="3218" spans="1:21" x14ac:dyDescent="0.35">
      <c r="A3218">
        <v>3217</v>
      </c>
      <c r="B3218" s="1" t="s">
        <v>5639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40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4</v>
      </c>
      <c r="R3218" s="1" t="s">
        <v>57</v>
      </c>
      <c r="S3218">
        <v>400052</v>
      </c>
      <c r="T3218" s="1" t="s">
        <v>29</v>
      </c>
      <c r="U3218" t="b">
        <v>0</v>
      </c>
    </row>
    <row r="3219" spans="1:21" x14ac:dyDescent="0.35">
      <c r="A3219">
        <v>3218</v>
      </c>
      <c r="B3219" s="1" t="s">
        <v>5641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8</v>
      </c>
      <c r="K3219" s="1" t="s">
        <v>5642</v>
      </c>
      <c r="L3219" s="1" t="s">
        <v>24</v>
      </c>
      <c r="M3219" s="1" t="s">
        <v>67</v>
      </c>
      <c r="N3219">
        <v>1</v>
      </c>
      <c r="O3219" s="1" t="s">
        <v>26</v>
      </c>
      <c r="P3219">
        <v>594</v>
      </c>
      <c r="Q3219" s="1" t="s">
        <v>231</v>
      </c>
      <c r="R3219" s="1" t="s">
        <v>57</v>
      </c>
      <c r="S3219">
        <v>421202</v>
      </c>
      <c r="T3219" s="1" t="s">
        <v>29</v>
      </c>
      <c r="U3219" t="b">
        <v>0</v>
      </c>
    </row>
    <row r="3220" spans="1:21" x14ac:dyDescent="0.35">
      <c r="A3220">
        <v>3219</v>
      </c>
      <c r="B3220" s="1" t="s">
        <v>5643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4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9</v>
      </c>
      <c r="R3220" s="1" t="s">
        <v>112</v>
      </c>
      <c r="S3220">
        <v>201017</v>
      </c>
      <c r="T3220" s="1" t="s">
        <v>29</v>
      </c>
      <c r="U3220" t="b">
        <v>0</v>
      </c>
    </row>
    <row r="3221" spans="1:21" x14ac:dyDescent="0.35">
      <c r="A3221">
        <v>3220</v>
      </c>
      <c r="B3221" s="1" t="s">
        <v>5644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7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60</v>
      </c>
      <c r="R3221" s="1" t="s">
        <v>61</v>
      </c>
      <c r="S3221">
        <v>560103</v>
      </c>
      <c r="T3221" s="1" t="s">
        <v>29</v>
      </c>
      <c r="U3221" t="b">
        <v>0</v>
      </c>
    </row>
    <row r="3222" spans="1:21" x14ac:dyDescent="0.35">
      <c r="A3222">
        <v>3221</v>
      </c>
      <c r="B3222" s="1" t="s">
        <v>5644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5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9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5">
      <c r="A3223">
        <v>3222</v>
      </c>
      <c r="B3223" s="1" t="s">
        <v>5644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8</v>
      </c>
      <c r="L3223" s="1" t="s">
        <v>33</v>
      </c>
      <c r="M3223" s="1" t="s">
        <v>67</v>
      </c>
      <c r="N3223">
        <v>1</v>
      </c>
      <c r="O3223" s="1" t="s">
        <v>26</v>
      </c>
      <c r="P3223">
        <v>850</v>
      </c>
      <c r="Q3223" s="1" t="s">
        <v>581</v>
      </c>
      <c r="R3223" s="1" t="s">
        <v>582</v>
      </c>
      <c r="S3223">
        <v>403801</v>
      </c>
      <c r="T3223" s="1" t="s">
        <v>29</v>
      </c>
      <c r="U3223" t="b">
        <v>0</v>
      </c>
    </row>
    <row r="3224" spans="1:21" x14ac:dyDescent="0.35">
      <c r="A3224">
        <v>3223</v>
      </c>
      <c r="B3224" s="1" t="s">
        <v>5644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60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5</v>
      </c>
      <c r="R3224" s="1" t="s">
        <v>61</v>
      </c>
      <c r="S3224">
        <v>575006</v>
      </c>
      <c r="T3224" s="1" t="s">
        <v>29</v>
      </c>
      <c r="U3224" t="b">
        <v>0</v>
      </c>
    </row>
    <row r="3225" spans="1:21" x14ac:dyDescent="0.35">
      <c r="A3225">
        <v>3224</v>
      </c>
      <c r="B3225" s="1" t="s">
        <v>5644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6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6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5">
      <c r="A3226">
        <v>3225</v>
      </c>
      <c r="B3226" s="1" t="s">
        <v>5647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6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6</v>
      </c>
      <c r="R3226" s="1" t="s">
        <v>112</v>
      </c>
      <c r="S3226">
        <v>201306</v>
      </c>
      <c r="T3226" s="1" t="s">
        <v>29</v>
      </c>
      <c r="U3226" t="b">
        <v>0</v>
      </c>
    </row>
    <row r="3227" spans="1:21" x14ac:dyDescent="0.35">
      <c r="A3227">
        <v>3226</v>
      </c>
      <c r="B3227" s="1" t="s">
        <v>5648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9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50</v>
      </c>
      <c r="R3227" s="1" t="s">
        <v>74</v>
      </c>
      <c r="S3227">
        <v>680307</v>
      </c>
      <c r="T3227" s="1" t="s">
        <v>29</v>
      </c>
      <c r="U3227" t="b">
        <v>0</v>
      </c>
    </row>
    <row r="3228" spans="1:21" x14ac:dyDescent="0.35">
      <c r="A3228">
        <v>3227</v>
      </c>
      <c r="B3228" s="1" t="s">
        <v>5651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90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5</v>
      </c>
      <c r="R3228" s="1" t="s">
        <v>146</v>
      </c>
      <c r="S3228">
        <v>382481</v>
      </c>
      <c r="T3228" s="1" t="s">
        <v>29</v>
      </c>
      <c r="U3228" t="b">
        <v>0</v>
      </c>
    </row>
    <row r="3229" spans="1:21" x14ac:dyDescent="0.35">
      <c r="A3229">
        <v>3228</v>
      </c>
      <c r="B3229" s="1" t="s">
        <v>5652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4</v>
      </c>
      <c r="L3229" s="1" t="s">
        <v>54</v>
      </c>
      <c r="M3229" s="1" t="s">
        <v>67</v>
      </c>
      <c r="N3229">
        <v>1</v>
      </c>
      <c r="O3229" s="1" t="s">
        <v>26</v>
      </c>
      <c r="P3229">
        <v>1033</v>
      </c>
      <c r="Q3229" s="1" t="s">
        <v>60</v>
      </c>
      <c r="R3229" s="1" t="s">
        <v>61</v>
      </c>
      <c r="S3229">
        <v>562125</v>
      </c>
      <c r="T3229" s="1" t="s">
        <v>29</v>
      </c>
      <c r="U3229" t="b">
        <v>0</v>
      </c>
    </row>
    <row r="3230" spans="1:21" x14ac:dyDescent="0.35">
      <c r="A3230">
        <v>3229</v>
      </c>
      <c r="B3230" s="1" t="s">
        <v>5653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8</v>
      </c>
      <c r="K3230" s="1" t="s">
        <v>380</v>
      </c>
      <c r="L3230" s="1" t="s">
        <v>24</v>
      </c>
      <c r="M3230" s="1" t="s">
        <v>222</v>
      </c>
      <c r="N3230">
        <v>1</v>
      </c>
      <c r="O3230" s="1" t="s">
        <v>26</v>
      </c>
      <c r="P3230">
        <v>1043</v>
      </c>
      <c r="Q3230" s="1" t="s">
        <v>347</v>
      </c>
      <c r="R3230" s="1" t="s">
        <v>61</v>
      </c>
      <c r="S3230">
        <v>570020</v>
      </c>
      <c r="T3230" s="1" t="s">
        <v>29</v>
      </c>
      <c r="U3230" t="b">
        <v>0</v>
      </c>
    </row>
    <row r="3231" spans="1:21" x14ac:dyDescent="0.35">
      <c r="A3231">
        <v>3230</v>
      </c>
      <c r="B3231" s="1" t="s">
        <v>5653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9</v>
      </c>
      <c r="K3231" s="1" t="s">
        <v>380</v>
      </c>
      <c r="L3231" s="1" t="s">
        <v>24</v>
      </c>
      <c r="M3231" s="1" t="s">
        <v>222</v>
      </c>
      <c r="N3231">
        <v>1</v>
      </c>
      <c r="O3231" s="1" t="s">
        <v>26</v>
      </c>
      <c r="P3231">
        <v>1043</v>
      </c>
      <c r="Q3231" s="1" t="s">
        <v>91</v>
      </c>
      <c r="R3231" s="1" t="s">
        <v>92</v>
      </c>
      <c r="S3231">
        <v>110017</v>
      </c>
      <c r="T3231" s="1" t="s">
        <v>29</v>
      </c>
      <c r="U3231" t="b">
        <v>0</v>
      </c>
    </row>
    <row r="3232" spans="1:21" x14ac:dyDescent="0.35">
      <c r="A3232">
        <v>3231</v>
      </c>
      <c r="B3232" s="1" t="s">
        <v>5654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2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6</v>
      </c>
      <c r="R3232" s="1" t="s">
        <v>57</v>
      </c>
      <c r="S3232">
        <v>411058</v>
      </c>
      <c r="T3232" s="1" t="s">
        <v>29</v>
      </c>
      <c r="U3232" t="b">
        <v>0</v>
      </c>
    </row>
    <row r="3233" spans="1:21" x14ac:dyDescent="0.35">
      <c r="A3233">
        <v>3232</v>
      </c>
      <c r="B3233" s="1" t="s">
        <v>5654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4</v>
      </c>
      <c r="L3233" s="1" t="s">
        <v>54</v>
      </c>
      <c r="M3233" s="1" t="s">
        <v>110</v>
      </c>
      <c r="N3233">
        <v>1</v>
      </c>
      <c r="O3233" s="1" t="s">
        <v>26</v>
      </c>
      <c r="P3233">
        <v>744</v>
      </c>
      <c r="Q3233" s="1" t="s">
        <v>826</v>
      </c>
      <c r="R3233" s="1" t="s">
        <v>71</v>
      </c>
      <c r="S3233">
        <v>517101</v>
      </c>
      <c r="T3233" s="1" t="s">
        <v>29</v>
      </c>
      <c r="U3233" t="b">
        <v>0</v>
      </c>
    </row>
    <row r="3234" spans="1:21" x14ac:dyDescent="0.35">
      <c r="A3234">
        <v>3233</v>
      </c>
      <c r="B3234" s="1" t="s">
        <v>5655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9</v>
      </c>
      <c r="L3234" s="1" t="s">
        <v>33</v>
      </c>
      <c r="M3234" s="1" t="s">
        <v>67</v>
      </c>
      <c r="N3234">
        <v>1</v>
      </c>
      <c r="O3234" s="1" t="s">
        <v>26</v>
      </c>
      <c r="P3234">
        <v>696</v>
      </c>
      <c r="Q3234" s="1" t="s">
        <v>501</v>
      </c>
      <c r="R3234" s="1" t="s">
        <v>112</v>
      </c>
      <c r="S3234">
        <v>250001</v>
      </c>
      <c r="T3234" s="1" t="s">
        <v>29</v>
      </c>
      <c r="U3234" t="b">
        <v>0</v>
      </c>
    </row>
    <row r="3235" spans="1:21" x14ac:dyDescent="0.35">
      <c r="A3235">
        <v>3234</v>
      </c>
      <c r="B3235" s="1" t="s">
        <v>5656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7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6</v>
      </c>
      <c r="R3235" s="1" t="s">
        <v>57</v>
      </c>
      <c r="S3235">
        <v>400078</v>
      </c>
      <c r="T3235" s="1" t="s">
        <v>29</v>
      </c>
      <c r="U3235" t="b">
        <v>0</v>
      </c>
    </row>
    <row r="3236" spans="1:21" x14ac:dyDescent="0.35">
      <c r="A3236">
        <v>3235</v>
      </c>
      <c r="B3236" s="1" t="s">
        <v>5657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2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9</v>
      </c>
      <c r="R3236" s="1" t="s">
        <v>923</v>
      </c>
      <c r="S3236">
        <v>496331</v>
      </c>
      <c r="T3236" s="1" t="s">
        <v>29</v>
      </c>
      <c r="U3236" t="b">
        <v>0</v>
      </c>
    </row>
    <row r="3237" spans="1:21" x14ac:dyDescent="0.35">
      <c r="A3237">
        <v>3236</v>
      </c>
      <c r="B3237" s="1" t="s">
        <v>5658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9</v>
      </c>
      <c r="L3237" s="1" t="s">
        <v>76</v>
      </c>
      <c r="M3237" s="1" t="s">
        <v>67</v>
      </c>
      <c r="N3237">
        <v>1</v>
      </c>
      <c r="O3237" s="1" t="s">
        <v>26</v>
      </c>
      <c r="P3237">
        <v>693</v>
      </c>
      <c r="Q3237" s="1" t="s">
        <v>1335</v>
      </c>
      <c r="R3237" s="1" t="s">
        <v>61</v>
      </c>
      <c r="S3237">
        <v>574229</v>
      </c>
      <c r="T3237" s="1" t="s">
        <v>29</v>
      </c>
      <c r="U3237" t="b">
        <v>0</v>
      </c>
    </row>
    <row r="3238" spans="1:21" x14ac:dyDescent="0.35">
      <c r="A3238">
        <v>3237</v>
      </c>
      <c r="B3238" s="1" t="s">
        <v>5659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60</v>
      </c>
      <c r="L3238" s="1" t="s">
        <v>24</v>
      </c>
      <c r="M3238" s="1" t="s">
        <v>99</v>
      </c>
      <c r="N3238">
        <v>1</v>
      </c>
      <c r="O3238" s="1" t="s">
        <v>26</v>
      </c>
      <c r="P3238">
        <v>599</v>
      </c>
      <c r="Q3238" s="1" t="s">
        <v>5661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5">
      <c r="A3239">
        <v>3238</v>
      </c>
      <c r="B3239" s="1" t="s">
        <v>5659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4</v>
      </c>
      <c r="J3239" s="1" t="s">
        <v>52</v>
      </c>
      <c r="K3239" s="1" t="s">
        <v>5662</v>
      </c>
      <c r="L3239" s="1" t="s">
        <v>24</v>
      </c>
      <c r="M3239" s="1" t="s">
        <v>99</v>
      </c>
      <c r="N3239">
        <v>1</v>
      </c>
      <c r="O3239" s="1" t="s">
        <v>26</v>
      </c>
      <c r="P3239">
        <v>353</v>
      </c>
      <c r="Q3239" s="1" t="s">
        <v>5663</v>
      </c>
      <c r="R3239" s="1" t="s">
        <v>74</v>
      </c>
      <c r="S3239">
        <v>695541</v>
      </c>
      <c r="T3239" s="1" t="s">
        <v>29</v>
      </c>
      <c r="U3239" t="b">
        <v>0</v>
      </c>
    </row>
    <row r="3240" spans="1:21" x14ac:dyDescent="0.35">
      <c r="A3240">
        <v>3239</v>
      </c>
      <c r="B3240" s="1" t="s">
        <v>5664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4</v>
      </c>
      <c r="L3240" s="1" t="s">
        <v>76</v>
      </c>
      <c r="M3240" s="1" t="s">
        <v>99</v>
      </c>
      <c r="N3240">
        <v>1</v>
      </c>
      <c r="O3240" s="1" t="s">
        <v>26</v>
      </c>
      <c r="P3240">
        <v>549</v>
      </c>
      <c r="Q3240" s="1" t="s">
        <v>60</v>
      </c>
      <c r="R3240" s="1" t="s">
        <v>61</v>
      </c>
      <c r="S3240">
        <v>560037</v>
      </c>
      <c r="T3240" s="1" t="s">
        <v>29</v>
      </c>
      <c r="U3240" t="b">
        <v>0</v>
      </c>
    </row>
    <row r="3241" spans="1:21" x14ac:dyDescent="0.35">
      <c r="A3241">
        <v>3240</v>
      </c>
      <c r="B3241" s="1" t="s">
        <v>5665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8</v>
      </c>
      <c r="K3241" s="1" t="s">
        <v>3238</v>
      </c>
      <c r="L3241" s="1" t="s">
        <v>54</v>
      </c>
      <c r="M3241" s="1" t="s">
        <v>67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5">
      <c r="A3242">
        <v>3241</v>
      </c>
      <c r="B3242" s="1" t="s">
        <v>5666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7</v>
      </c>
      <c r="J3242" s="1" t="s">
        <v>43</v>
      </c>
      <c r="K3242" s="1" t="s">
        <v>3868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60</v>
      </c>
      <c r="R3242" s="1" t="s">
        <v>61</v>
      </c>
      <c r="S3242">
        <v>560011</v>
      </c>
      <c r="T3242" s="1" t="s">
        <v>29</v>
      </c>
      <c r="U3242" t="b">
        <v>0</v>
      </c>
    </row>
    <row r="3243" spans="1:21" x14ac:dyDescent="0.35">
      <c r="A3243">
        <v>3242</v>
      </c>
      <c r="B3243" s="1" t="s">
        <v>5667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3</v>
      </c>
      <c r="L3243" s="1" t="s">
        <v>33</v>
      </c>
      <c r="M3243" s="1" t="s">
        <v>67</v>
      </c>
      <c r="N3243">
        <v>1</v>
      </c>
      <c r="O3243" s="1" t="s">
        <v>26</v>
      </c>
      <c r="P3243">
        <v>635</v>
      </c>
      <c r="Q3243" s="1" t="s">
        <v>542</v>
      </c>
      <c r="R3243" s="1" t="s">
        <v>57</v>
      </c>
      <c r="S3243">
        <v>431002</v>
      </c>
      <c r="T3243" s="1" t="s">
        <v>29</v>
      </c>
      <c r="U3243" t="b">
        <v>0</v>
      </c>
    </row>
    <row r="3244" spans="1:21" x14ac:dyDescent="0.35">
      <c r="A3244">
        <v>3243</v>
      </c>
      <c r="B3244" s="1" t="s">
        <v>5668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3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5</v>
      </c>
      <c r="R3244" s="1" t="s">
        <v>1822</v>
      </c>
      <c r="S3244">
        <v>194101</v>
      </c>
      <c r="T3244" s="1" t="s">
        <v>29</v>
      </c>
      <c r="U3244" t="b">
        <v>0</v>
      </c>
    </row>
    <row r="3245" spans="1:21" x14ac:dyDescent="0.35">
      <c r="A3245">
        <v>3244</v>
      </c>
      <c r="B3245" s="1" t="s">
        <v>5669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70</v>
      </c>
      <c r="L3245" s="1" t="s">
        <v>210</v>
      </c>
      <c r="M3245" s="1" t="s">
        <v>211</v>
      </c>
      <c r="N3245">
        <v>1</v>
      </c>
      <c r="O3245" s="1" t="s">
        <v>26</v>
      </c>
      <c r="P3245">
        <v>333</v>
      </c>
      <c r="Q3245" s="1" t="s">
        <v>1584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5">
      <c r="A3246">
        <v>3245</v>
      </c>
      <c r="B3246" s="1" t="s">
        <v>5670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8</v>
      </c>
      <c r="L3246" s="1" t="s">
        <v>33</v>
      </c>
      <c r="M3246" s="1" t="s">
        <v>67</v>
      </c>
      <c r="N3246">
        <v>1</v>
      </c>
      <c r="O3246" s="1" t="s">
        <v>26</v>
      </c>
      <c r="P3246">
        <v>1140</v>
      </c>
      <c r="Q3246" s="1" t="s">
        <v>842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5">
      <c r="A3247">
        <v>3246</v>
      </c>
      <c r="B3247" s="1" t="s">
        <v>5671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7</v>
      </c>
      <c r="J3247" s="1" t="s">
        <v>52</v>
      </c>
      <c r="K3247" s="1" t="s">
        <v>2673</v>
      </c>
      <c r="L3247" s="1" t="s">
        <v>24</v>
      </c>
      <c r="M3247" s="1" t="s">
        <v>67</v>
      </c>
      <c r="N3247">
        <v>1</v>
      </c>
      <c r="O3247" s="1" t="s">
        <v>26</v>
      </c>
      <c r="P3247">
        <v>330</v>
      </c>
      <c r="Q3247" s="1" t="s">
        <v>247</v>
      </c>
      <c r="R3247" s="1" t="s">
        <v>248</v>
      </c>
      <c r="S3247">
        <v>800020</v>
      </c>
      <c r="T3247" s="1" t="s">
        <v>29</v>
      </c>
      <c r="U3247" t="b">
        <v>0</v>
      </c>
    </row>
    <row r="3248" spans="1:21" x14ac:dyDescent="0.35">
      <c r="A3248">
        <v>3247</v>
      </c>
      <c r="B3248" s="1" t="s">
        <v>5672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3</v>
      </c>
      <c r="L3248" s="1" t="s">
        <v>33</v>
      </c>
      <c r="M3248" s="1" t="s">
        <v>110</v>
      </c>
      <c r="N3248">
        <v>1</v>
      </c>
      <c r="O3248" s="1" t="s">
        <v>26</v>
      </c>
      <c r="P3248">
        <v>736</v>
      </c>
      <c r="Q3248" s="1" t="s">
        <v>104</v>
      </c>
      <c r="R3248" s="1" t="s">
        <v>57</v>
      </c>
      <c r="S3248">
        <v>400018</v>
      </c>
      <c r="T3248" s="1" t="s">
        <v>29</v>
      </c>
      <c r="U3248" t="b">
        <v>0</v>
      </c>
    </row>
    <row r="3249" spans="1:21" x14ac:dyDescent="0.35">
      <c r="A3249">
        <v>3248</v>
      </c>
      <c r="B3249" s="1" t="s">
        <v>5674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4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5</v>
      </c>
      <c r="R3249" s="1" t="s">
        <v>61</v>
      </c>
      <c r="S3249">
        <v>560043</v>
      </c>
      <c r="T3249" s="1" t="s">
        <v>29</v>
      </c>
      <c r="U3249" t="b">
        <v>0</v>
      </c>
    </row>
    <row r="3250" spans="1:21" x14ac:dyDescent="0.35">
      <c r="A3250">
        <v>3249</v>
      </c>
      <c r="B3250" s="1" t="s">
        <v>5675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5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8</v>
      </c>
      <c r="R3250" s="1" t="s">
        <v>101</v>
      </c>
      <c r="S3250">
        <v>305001</v>
      </c>
      <c r="T3250" s="1" t="s">
        <v>29</v>
      </c>
      <c r="U3250" t="b">
        <v>0</v>
      </c>
    </row>
    <row r="3251" spans="1:21" x14ac:dyDescent="0.35">
      <c r="A3251">
        <v>3250</v>
      </c>
      <c r="B3251" s="1" t="s">
        <v>5676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8</v>
      </c>
      <c r="L3251" s="1" t="s">
        <v>54</v>
      </c>
      <c r="M3251" s="1" t="s">
        <v>67</v>
      </c>
      <c r="N3251">
        <v>1</v>
      </c>
      <c r="O3251" s="1" t="s">
        <v>26</v>
      </c>
      <c r="P3251">
        <v>677</v>
      </c>
      <c r="Q3251" s="1" t="s">
        <v>4451</v>
      </c>
      <c r="R3251" s="1" t="s">
        <v>582</v>
      </c>
      <c r="S3251">
        <v>403401</v>
      </c>
      <c r="T3251" s="1" t="s">
        <v>29</v>
      </c>
      <c r="U3251" t="b">
        <v>0</v>
      </c>
    </row>
    <row r="3252" spans="1:21" x14ac:dyDescent="0.35">
      <c r="A3252">
        <v>3251</v>
      </c>
      <c r="B3252" s="1" t="s">
        <v>5677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7</v>
      </c>
      <c r="L3252" s="1" t="s">
        <v>210</v>
      </c>
      <c r="M3252" s="1" t="s">
        <v>211</v>
      </c>
      <c r="N3252">
        <v>1</v>
      </c>
      <c r="O3252" s="1" t="s">
        <v>26</v>
      </c>
      <c r="P3252">
        <v>771</v>
      </c>
      <c r="Q3252" s="1" t="s">
        <v>136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5">
      <c r="A3253">
        <v>3252</v>
      </c>
      <c r="B3253" s="1" t="s">
        <v>5677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4</v>
      </c>
      <c r="L3253" s="1" t="s">
        <v>210</v>
      </c>
      <c r="M3253" s="1" t="s">
        <v>211</v>
      </c>
      <c r="N3253">
        <v>1</v>
      </c>
      <c r="O3253" s="1" t="s">
        <v>26</v>
      </c>
      <c r="P3253">
        <v>988</v>
      </c>
      <c r="Q3253" s="1" t="s">
        <v>761</v>
      </c>
      <c r="R3253" s="1" t="s">
        <v>127</v>
      </c>
      <c r="S3253">
        <v>462024</v>
      </c>
      <c r="T3253" s="1" t="s">
        <v>29</v>
      </c>
      <c r="U3253" t="b">
        <v>0</v>
      </c>
    </row>
    <row r="3254" spans="1:21" x14ac:dyDescent="0.35">
      <c r="A3254">
        <v>3253</v>
      </c>
      <c r="B3254" s="1" t="s">
        <v>5678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3</v>
      </c>
      <c r="L3254" s="1" t="s">
        <v>210</v>
      </c>
      <c r="M3254" s="1" t="s">
        <v>211</v>
      </c>
      <c r="N3254">
        <v>1</v>
      </c>
      <c r="O3254" s="1" t="s">
        <v>26</v>
      </c>
      <c r="P3254">
        <v>660</v>
      </c>
      <c r="Q3254" s="1" t="s">
        <v>5679</v>
      </c>
      <c r="R3254" s="1" t="s">
        <v>112</v>
      </c>
      <c r="S3254">
        <v>271831</v>
      </c>
      <c r="T3254" s="1" t="s">
        <v>29</v>
      </c>
      <c r="U3254" t="b">
        <v>0</v>
      </c>
    </row>
    <row r="3255" spans="1:21" x14ac:dyDescent="0.35">
      <c r="A3255">
        <v>3254</v>
      </c>
      <c r="B3255" s="1" t="s">
        <v>5678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8</v>
      </c>
      <c r="K3255" s="1" t="s">
        <v>5680</v>
      </c>
      <c r="L3255" s="1" t="s">
        <v>474</v>
      </c>
      <c r="M3255" s="1" t="s">
        <v>25</v>
      </c>
      <c r="N3255">
        <v>1</v>
      </c>
      <c r="O3255" s="1" t="s">
        <v>26</v>
      </c>
      <c r="P3255">
        <v>493</v>
      </c>
      <c r="Q3255" s="1" t="s">
        <v>60</v>
      </c>
      <c r="R3255" s="1" t="s">
        <v>61</v>
      </c>
      <c r="S3255">
        <v>560029</v>
      </c>
      <c r="T3255" s="1" t="s">
        <v>29</v>
      </c>
      <c r="U3255" t="b">
        <v>0</v>
      </c>
    </row>
    <row r="3256" spans="1:21" x14ac:dyDescent="0.35">
      <c r="A3256">
        <v>3255</v>
      </c>
      <c r="B3256" s="1" t="s">
        <v>5681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6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2</v>
      </c>
      <c r="R3256" s="1" t="s">
        <v>112</v>
      </c>
      <c r="S3256">
        <v>225204</v>
      </c>
      <c r="T3256" s="1" t="s">
        <v>29</v>
      </c>
      <c r="U3256" t="b">
        <v>0</v>
      </c>
    </row>
    <row r="3257" spans="1:21" x14ac:dyDescent="0.35">
      <c r="A3257">
        <v>3256</v>
      </c>
      <c r="B3257" s="1" t="s">
        <v>5683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3</v>
      </c>
      <c r="L3257" s="1" t="s">
        <v>210</v>
      </c>
      <c r="M3257" s="1" t="s">
        <v>211</v>
      </c>
      <c r="N3257">
        <v>1</v>
      </c>
      <c r="O3257" s="1" t="s">
        <v>26</v>
      </c>
      <c r="P3257">
        <v>737</v>
      </c>
      <c r="Q3257" s="1" t="s">
        <v>5684</v>
      </c>
      <c r="R3257" s="1" t="s">
        <v>582</v>
      </c>
      <c r="S3257">
        <v>403722</v>
      </c>
      <c r="T3257" s="1" t="s">
        <v>29</v>
      </c>
      <c r="U3257" t="b">
        <v>0</v>
      </c>
    </row>
    <row r="3258" spans="1:21" x14ac:dyDescent="0.35">
      <c r="A3258">
        <v>3257</v>
      </c>
      <c r="B3258" s="1" t="s">
        <v>5685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9</v>
      </c>
      <c r="L3258" s="1" t="s">
        <v>54</v>
      </c>
      <c r="M3258" s="1" t="s">
        <v>67</v>
      </c>
      <c r="N3258">
        <v>1</v>
      </c>
      <c r="O3258" s="1" t="s">
        <v>26</v>
      </c>
      <c r="P3258">
        <v>588</v>
      </c>
      <c r="Q3258" s="1" t="s">
        <v>227</v>
      </c>
      <c r="R3258" s="1" t="s">
        <v>61</v>
      </c>
      <c r="S3258">
        <v>560086</v>
      </c>
      <c r="T3258" s="1" t="s">
        <v>29</v>
      </c>
      <c r="U3258" t="b">
        <v>0</v>
      </c>
    </row>
    <row r="3259" spans="1:21" x14ac:dyDescent="0.35">
      <c r="A3259">
        <v>3258</v>
      </c>
      <c r="B3259" s="1" t="s">
        <v>5686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2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6</v>
      </c>
      <c r="R3259" s="1" t="s">
        <v>112</v>
      </c>
      <c r="S3259">
        <v>208027</v>
      </c>
      <c r="T3259" s="1" t="s">
        <v>29</v>
      </c>
      <c r="U3259" t="b">
        <v>0</v>
      </c>
    </row>
    <row r="3260" spans="1:21" x14ac:dyDescent="0.35">
      <c r="A3260">
        <v>3259</v>
      </c>
      <c r="B3260" s="1" t="s">
        <v>5687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9</v>
      </c>
      <c r="J3260" s="1" t="s">
        <v>43</v>
      </c>
      <c r="K3260" s="1" t="s">
        <v>1095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8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5">
      <c r="A3261">
        <v>3260</v>
      </c>
      <c r="B3261" s="1" t="s">
        <v>5688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9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90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5">
      <c r="A3262">
        <v>3261</v>
      </c>
      <c r="B3262" s="1" t="s">
        <v>5691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4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2</v>
      </c>
      <c r="R3262" s="1" t="s">
        <v>57</v>
      </c>
      <c r="S3262">
        <v>421401</v>
      </c>
      <c r="T3262" s="1" t="s">
        <v>29</v>
      </c>
      <c r="U3262" t="b">
        <v>0</v>
      </c>
    </row>
    <row r="3263" spans="1:21" x14ac:dyDescent="0.35">
      <c r="A3263">
        <v>3262</v>
      </c>
      <c r="B3263" s="1" t="s">
        <v>5693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1</v>
      </c>
      <c r="L3263" s="1" t="s">
        <v>210</v>
      </c>
      <c r="M3263" s="1" t="s">
        <v>211</v>
      </c>
      <c r="N3263">
        <v>1</v>
      </c>
      <c r="O3263" s="1" t="s">
        <v>26</v>
      </c>
      <c r="P3263">
        <v>1099</v>
      </c>
      <c r="Q3263" s="1" t="s">
        <v>255</v>
      </c>
      <c r="R3263" s="1" t="s">
        <v>61</v>
      </c>
      <c r="S3263">
        <v>560067</v>
      </c>
      <c r="T3263" s="1" t="s">
        <v>29</v>
      </c>
      <c r="U3263" t="b">
        <v>0</v>
      </c>
    </row>
    <row r="3264" spans="1:21" x14ac:dyDescent="0.35">
      <c r="A3264">
        <v>3263</v>
      </c>
      <c r="B3264" s="1" t="s">
        <v>5694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5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9</v>
      </c>
      <c r="R3264" s="1" t="s">
        <v>87</v>
      </c>
      <c r="S3264">
        <v>500053</v>
      </c>
      <c r="T3264" s="1" t="s">
        <v>29</v>
      </c>
      <c r="U3264" t="b">
        <v>0</v>
      </c>
    </row>
    <row r="3265" spans="1:21" x14ac:dyDescent="0.35">
      <c r="A3265">
        <v>3264</v>
      </c>
      <c r="B3265" s="1" t="s">
        <v>5695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6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60</v>
      </c>
      <c r="R3265" s="1" t="s">
        <v>61</v>
      </c>
      <c r="S3265">
        <v>560037</v>
      </c>
      <c r="T3265" s="1" t="s">
        <v>29</v>
      </c>
      <c r="U3265" t="b">
        <v>0</v>
      </c>
    </row>
    <row r="3266" spans="1:21" x14ac:dyDescent="0.35">
      <c r="A3266">
        <v>3265</v>
      </c>
      <c r="B3266" s="1" t="s">
        <v>5697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8</v>
      </c>
      <c r="L3266" s="1" t="s">
        <v>33</v>
      </c>
      <c r="M3266" s="1" t="s">
        <v>67</v>
      </c>
      <c r="N3266">
        <v>1</v>
      </c>
      <c r="O3266" s="1" t="s">
        <v>26</v>
      </c>
      <c r="P3266">
        <v>725</v>
      </c>
      <c r="Q3266" s="1" t="s">
        <v>104</v>
      </c>
      <c r="R3266" s="1" t="s">
        <v>57</v>
      </c>
      <c r="S3266">
        <v>400001</v>
      </c>
      <c r="T3266" s="1" t="s">
        <v>29</v>
      </c>
      <c r="U3266" t="b">
        <v>0</v>
      </c>
    </row>
    <row r="3267" spans="1:21" x14ac:dyDescent="0.35">
      <c r="A3267">
        <v>3266</v>
      </c>
      <c r="B3267" s="1" t="s">
        <v>5699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700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3</v>
      </c>
      <c r="R3267" s="1" t="s">
        <v>74</v>
      </c>
      <c r="S3267">
        <v>695035</v>
      </c>
      <c r="T3267" s="1" t="s">
        <v>29</v>
      </c>
      <c r="U3267" t="b">
        <v>0</v>
      </c>
    </row>
    <row r="3268" spans="1:21" x14ac:dyDescent="0.35">
      <c r="A3268">
        <v>3267</v>
      </c>
      <c r="B3268" s="1" t="s">
        <v>5701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3</v>
      </c>
      <c r="K3268" s="1" t="s">
        <v>862</v>
      </c>
      <c r="L3268" s="1" t="s">
        <v>210</v>
      </c>
      <c r="M3268" s="1" t="s">
        <v>211</v>
      </c>
      <c r="N3268">
        <v>1</v>
      </c>
      <c r="O3268" s="1" t="s">
        <v>26</v>
      </c>
      <c r="P3268">
        <v>399</v>
      </c>
      <c r="Q3268" s="1" t="s">
        <v>1253</v>
      </c>
      <c r="R3268" s="1" t="s">
        <v>112</v>
      </c>
      <c r="S3268">
        <v>229001</v>
      </c>
      <c r="T3268" s="1" t="s">
        <v>29</v>
      </c>
      <c r="U3268" t="b">
        <v>0</v>
      </c>
    </row>
    <row r="3269" spans="1:21" x14ac:dyDescent="0.35">
      <c r="A3269">
        <v>3268</v>
      </c>
      <c r="B3269" s="1" t="s">
        <v>5702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2</v>
      </c>
      <c r="L3269" s="1" t="s">
        <v>210</v>
      </c>
      <c r="M3269" s="1" t="s">
        <v>211</v>
      </c>
      <c r="N3269">
        <v>1</v>
      </c>
      <c r="O3269" s="1" t="s">
        <v>26</v>
      </c>
      <c r="P3269">
        <v>560</v>
      </c>
      <c r="Q3269" s="1" t="s">
        <v>2214</v>
      </c>
      <c r="R3269" s="1" t="s">
        <v>74</v>
      </c>
      <c r="S3269">
        <v>689505</v>
      </c>
      <c r="T3269" s="1" t="s">
        <v>29</v>
      </c>
      <c r="U3269" t="b">
        <v>0</v>
      </c>
    </row>
    <row r="3270" spans="1:21" x14ac:dyDescent="0.35">
      <c r="A3270">
        <v>3269</v>
      </c>
      <c r="B3270" s="1" t="s">
        <v>5703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9</v>
      </c>
      <c r="L3270" s="1" t="s">
        <v>210</v>
      </c>
      <c r="M3270" s="1" t="s">
        <v>211</v>
      </c>
      <c r="N3270">
        <v>1</v>
      </c>
      <c r="O3270" s="1" t="s">
        <v>26</v>
      </c>
      <c r="P3270">
        <v>737</v>
      </c>
      <c r="Q3270" s="1" t="s">
        <v>5704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5">
      <c r="A3271">
        <v>3270</v>
      </c>
      <c r="B3271" s="1" t="s">
        <v>5705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8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4</v>
      </c>
      <c r="R3271" s="1" t="s">
        <v>57</v>
      </c>
      <c r="S3271">
        <v>400093</v>
      </c>
      <c r="T3271" s="1" t="s">
        <v>29</v>
      </c>
      <c r="U3271" t="b">
        <v>0</v>
      </c>
    </row>
    <row r="3272" spans="1:21" x14ac:dyDescent="0.35">
      <c r="A3272">
        <v>3271</v>
      </c>
      <c r="B3272" s="1" t="s">
        <v>5706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7</v>
      </c>
      <c r="L3272" s="1" t="s">
        <v>33</v>
      </c>
      <c r="M3272" s="1" t="s">
        <v>67</v>
      </c>
      <c r="N3272">
        <v>1</v>
      </c>
      <c r="O3272" s="1" t="s">
        <v>26</v>
      </c>
      <c r="P3272">
        <v>1146</v>
      </c>
      <c r="Q3272" s="1" t="s">
        <v>3199</v>
      </c>
      <c r="R3272" s="1" t="s">
        <v>71</v>
      </c>
      <c r="S3272">
        <v>530048</v>
      </c>
      <c r="T3272" s="1" t="s">
        <v>29</v>
      </c>
      <c r="U3272" t="b">
        <v>0</v>
      </c>
    </row>
    <row r="3273" spans="1:21" x14ac:dyDescent="0.35">
      <c r="A3273">
        <v>3272</v>
      </c>
      <c r="B3273" s="1" t="s">
        <v>5708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7</v>
      </c>
      <c r="L3273" s="1" t="s">
        <v>210</v>
      </c>
      <c r="M3273" s="1" t="s">
        <v>211</v>
      </c>
      <c r="N3273">
        <v>1</v>
      </c>
      <c r="O3273" s="1" t="s">
        <v>26</v>
      </c>
      <c r="P3273">
        <v>730</v>
      </c>
      <c r="Q3273" s="1" t="s">
        <v>91</v>
      </c>
      <c r="R3273" s="1" t="s">
        <v>92</v>
      </c>
      <c r="S3273">
        <v>110087</v>
      </c>
      <c r="T3273" s="1" t="s">
        <v>29</v>
      </c>
      <c r="U3273" t="b">
        <v>0</v>
      </c>
    </row>
    <row r="3274" spans="1:21" x14ac:dyDescent="0.35">
      <c r="A3274">
        <v>3273</v>
      </c>
      <c r="B3274" s="1" t="s">
        <v>5709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6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10</v>
      </c>
      <c r="R3274" s="1" t="s">
        <v>410</v>
      </c>
      <c r="S3274">
        <v>396220</v>
      </c>
      <c r="T3274" s="1" t="s">
        <v>29</v>
      </c>
      <c r="U3274" t="b">
        <v>0</v>
      </c>
    </row>
    <row r="3275" spans="1:21" x14ac:dyDescent="0.35">
      <c r="A3275">
        <v>3274</v>
      </c>
      <c r="B3275" s="1" t="s">
        <v>5711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4</v>
      </c>
      <c r="L3275" s="1" t="s">
        <v>54</v>
      </c>
      <c r="M3275" s="1" t="s">
        <v>110</v>
      </c>
      <c r="N3275">
        <v>1</v>
      </c>
      <c r="O3275" s="1" t="s">
        <v>26</v>
      </c>
      <c r="P3275">
        <v>885</v>
      </c>
      <c r="Q3275" s="1" t="s">
        <v>60</v>
      </c>
      <c r="R3275" s="1" t="s">
        <v>61</v>
      </c>
      <c r="S3275">
        <v>560095</v>
      </c>
      <c r="T3275" s="1" t="s">
        <v>29</v>
      </c>
      <c r="U3275" t="b">
        <v>0</v>
      </c>
    </row>
    <row r="3276" spans="1:21" x14ac:dyDescent="0.35">
      <c r="A3276">
        <v>3275</v>
      </c>
      <c r="B3276" s="1" t="s">
        <v>5712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3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6</v>
      </c>
      <c r="R3276" s="1" t="s">
        <v>57</v>
      </c>
      <c r="S3276">
        <v>400091</v>
      </c>
      <c r="T3276" s="1" t="s">
        <v>29</v>
      </c>
      <c r="U3276" t="b">
        <v>0</v>
      </c>
    </row>
    <row r="3277" spans="1:21" x14ac:dyDescent="0.35">
      <c r="A3277">
        <v>3276</v>
      </c>
      <c r="B3277" s="1" t="s">
        <v>5714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4</v>
      </c>
      <c r="L3277" s="1" t="s">
        <v>54</v>
      </c>
      <c r="M3277" s="1" t="s">
        <v>67</v>
      </c>
      <c r="N3277">
        <v>1</v>
      </c>
      <c r="O3277" s="1" t="s">
        <v>26</v>
      </c>
      <c r="P3277">
        <v>744</v>
      </c>
      <c r="Q3277" s="1" t="s">
        <v>91</v>
      </c>
      <c r="R3277" s="1" t="s">
        <v>92</v>
      </c>
      <c r="S3277">
        <v>110032</v>
      </c>
      <c r="T3277" s="1" t="s">
        <v>29</v>
      </c>
      <c r="U3277" t="b">
        <v>0</v>
      </c>
    </row>
    <row r="3278" spans="1:21" x14ac:dyDescent="0.35">
      <c r="A3278">
        <v>3277</v>
      </c>
      <c r="B3278" s="1" t="s">
        <v>5715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2</v>
      </c>
      <c r="L3278" s="1" t="s">
        <v>33</v>
      </c>
      <c r="M3278" s="1" t="s">
        <v>67</v>
      </c>
      <c r="N3278">
        <v>1</v>
      </c>
      <c r="O3278" s="1" t="s">
        <v>26</v>
      </c>
      <c r="P3278">
        <v>888</v>
      </c>
      <c r="Q3278" s="1" t="s">
        <v>136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5">
      <c r="A3279">
        <v>3278</v>
      </c>
      <c r="B3279" s="1" t="s">
        <v>5716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7</v>
      </c>
      <c r="L3279" s="1" t="s">
        <v>24</v>
      </c>
      <c r="M3279" s="1" t="s">
        <v>99</v>
      </c>
      <c r="N3279">
        <v>1</v>
      </c>
      <c r="O3279" s="1" t="s">
        <v>26</v>
      </c>
      <c r="P3279">
        <v>301</v>
      </c>
      <c r="Q3279" s="1" t="s">
        <v>60</v>
      </c>
      <c r="R3279" s="1" t="s">
        <v>61</v>
      </c>
      <c r="S3279">
        <v>560060</v>
      </c>
      <c r="T3279" s="1" t="s">
        <v>29</v>
      </c>
      <c r="U3279" t="b">
        <v>0</v>
      </c>
    </row>
    <row r="3280" spans="1:21" x14ac:dyDescent="0.35">
      <c r="A3280">
        <v>3279</v>
      </c>
      <c r="B3280" s="1" t="s">
        <v>5718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2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6</v>
      </c>
      <c r="R3280" s="1" t="s">
        <v>87</v>
      </c>
      <c r="S3280">
        <v>500046</v>
      </c>
      <c r="T3280" s="1" t="s">
        <v>29</v>
      </c>
      <c r="U3280" t="b">
        <v>0</v>
      </c>
    </row>
    <row r="3281" spans="1:21" x14ac:dyDescent="0.35">
      <c r="A3281">
        <v>3280</v>
      </c>
      <c r="B3281" s="1" t="s">
        <v>5719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3</v>
      </c>
      <c r="L3281" s="1" t="s">
        <v>33</v>
      </c>
      <c r="M3281" s="1" t="s">
        <v>67</v>
      </c>
      <c r="N3281">
        <v>1</v>
      </c>
      <c r="O3281" s="1" t="s">
        <v>26</v>
      </c>
      <c r="P3281">
        <v>799</v>
      </c>
      <c r="Q3281" s="1" t="s">
        <v>170</v>
      </c>
      <c r="R3281" s="1" t="s">
        <v>57</v>
      </c>
      <c r="S3281">
        <v>411006</v>
      </c>
      <c r="T3281" s="1" t="s">
        <v>29</v>
      </c>
      <c r="U3281" t="b">
        <v>0</v>
      </c>
    </row>
    <row r="3282" spans="1:21" x14ac:dyDescent="0.35">
      <c r="A3282">
        <v>3281</v>
      </c>
      <c r="B3282" s="1" t="s">
        <v>5720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7</v>
      </c>
      <c r="J3282" s="1" t="s">
        <v>58</v>
      </c>
      <c r="K3282" s="1" t="s">
        <v>2489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30</v>
      </c>
      <c r="R3282" s="1" t="s">
        <v>61</v>
      </c>
      <c r="S3282">
        <v>577004</v>
      </c>
      <c r="T3282" s="1" t="s">
        <v>29</v>
      </c>
      <c r="U3282" t="b">
        <v>0</v>
      </c>
    </row>
    <row r="3283" spans="1:21" x14ac:dyDescent="0.35">
      <c r="A3283">
        <v>3282</v>
      </c>
      <c r="B3283" s="1" t="s">
        <v>5721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4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8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5">
      <c r="A3284">
        <v>3283</v>
      </c>
      <c r="B3284" s="1" t="s">
        <v>5722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9</v>
      </c>
      <c r="L3284" s="1" t="s">
        <v>54</v>
      </c>
      <c r="M3284" s="1" t="s">
        <v>110</v>
      </c>
      <c r="N3284">
        <v>1</v>
      </c>
      <c r="O3284" s="1" t="s">
        <v>26</v>
      </c>
      <c r="P3284">
        <v>771</v>
      </c>
      <c r="Q3284" s="1" t="s">
        <v>86</v>
      </c>
      <c r="R3284" s="1" t="s">
        <v>87</v>
      </c>
      <c r="S3284">
        <v>500020</v>
      </c>
      <c r="T3284" s="1" t="s">
        <v>29</v>
      </c>
      <c r="U3284" t="b">
        <v>0</v>
      </c>
    </row>
    <row r="3285" spans="1:21" x14ac:dyDescent="0.35">
      <c r="A3285">
        <v>3284</v>
      </c>
      <c r="B3285" s="1" t="s">
        <v>5723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6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9</v>
      </c>
      <c r="R3285" s="1" t="s">
        <v>87</v>
      </c>
      <c r="S3285">
        <v>500026</v>
      </c>
      <c r="T3285" s="1" t="s">
        <v>29</v>
      </c>
      <c r="U3285" t="b">
        <v>0</v>
      </c>
    </row>
    <row r="3286" spans="1:21" x14ac:dyDescent="0.35">
      <c r="A3286">
        <v>3285</v>
      </c>
      <c r="B3286" s="1" t="s">
        <v>5724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3</v>
      </c>
      <c r="K3286" s="1" t="s">
        <v>5725</v>
      </c>
      <c r="L3286" s="1" t="s">
        <v>33</v>
      </c>
      <c r="M3286" s="1" t="s">
        <v>99</v>
      </c>
      <c r="N3286">
        <v>1</v>
      </c>
      <c r="O3286" s="1" t="s">
        <v>26</v>
      </c>
      <c r="P3286">
        <v>751</v>
      </c>
      <c r="Q3286" s="1" t="s">
        <v>156</v>
      </c>
      <c r="R3286" s="1" t="s">
        <v>146</v>
      </c>
      <c r="S3286">
        <v>390019</v>
      </c>
      <c r="T3286" s="1" t="s">
        <v>29</v>
      </c>
      <c r="U3286" t="b">
        <v>0</v>
      </c>
    </row>
    <row r="3287" spans="1:21" x14ac:dyDescent="0.35">
      <c r="A3287">
        <v>3286</v>
      </c>
      <c r="B3287" s="1" t="s">
        <v>5726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7</v>
      </c>
      <c r="J3287" s="1" t="s">
        <v>52</v>
      </c>
      <c r="K3287" s="1" t="s">
        <v>5727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8</v>
      </c>
      <c r="R3287" s="1" t="s">
        <v>582</v>
      </c>
      <c r="S3287">
        <v>403516</v>
      </c>
      <c r="T3287" s="1" t="s">
        <v>29</v>
      </c>
      <c r="U3287" t="b">
        <v>0</v>
      </c>
    </row>
    <row r="3288" spans="1:21" x14ac:dyDescent="0.35">
      <c r="A3288">
        <v>3287</v>
      </c>
      <c r="B3288" s="1" t="s">
        <v>5729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30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60</v>
      </c>
      <c r="R3288" s="1" t="s">
        <v>61</v>
      </c>
      <c r="S3288">
        <v>560037</v>
      </c>
      <c r="T3288" s="1" t="s">
        <v>29</v>
      </c>
      <c r="U3288" t="b">
        <v>0</v>
      </c>
    </row>
    <row r="3289" spans="1:21" x14ac:dyDescent="0.35">
      <c r="A3289">
        <v>3288</v>
      </c>
      <c r="B3289" s="1" t="s">
        <v>5731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6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60</v>
      </c>
      <c r="R3289" s="1" t="s">
        <v>61</v>
      </c>
      <c r="S3289">
        <v>560057</v>
      </c>
      <c r="T3289" s="1" t="s">
        <v>29</v>
      </c>
      <c r="U3289" t="b">
        <v>0</v>
      </c>
    </row>
    <row r="3290" spans="1:21" x14ac:dyDescent="0.35">
      <c r="A3290">
        <v>3289</v>
      </c>
      <c r="B3290" s="1" t="s">
        <v>5732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4</v>
      </c>
      <c r="L3290" s="1" t="s">
        <v>76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9</v>
      </c>
      <c r="R3290" s="1" t="s">
        <v>57</v>
      </c>
      <c r="S3290">
        <v>400601</v>
      </c>
      <c r="T3290" s="1" t="s">
        <v>29</v>
      </c>
      <c r="U3290" t="b">
        <v>0</v>
      </c>
    </row>
    <row r="3291" spans="1:21" x14ac:dyDescent="0.35">
      <c r="A3291">
        <v>3290</v>
      </c>
      <c r="B3291" s="1" t="s">
        <v>5733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9</v>
      </c>
      <c r="L3291" s="1" t="s">
        <v>54</v>
      </c>
      <c r="M3291" s="1" t="s">
        <v>110</v>
      </c>
      <c r="N3291">
        <v>1</v>
      </c>
      <c r="O3291" s="1" t="s">
        <v>26</v>
      </c>
      <c r="P3291">
        <v>735</v>
      </c>
      <c r="Q3291" s="1" t="s">
        <v>1487</v>
      </c>
      <c r="R3291" s="1" t="s">
        <v>57</v>
      </c>
      <c r="S3291">
        <v>400008</v>
      </c>
      <c r="T3291" s="1" t="s">
        <v>29</v>
      </c>
      <c r="U3291" t="b">
        <v>0</v>
      </c>
    </row>
    <row r="3292" spans="1:21" x14ac:dyDescent="0.35">
      <c r="A3292">
        <v>3291</v>
      </c>
      <c r="B3292" s="1" t="s">
        <v>5734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3</v>
      </c>
      <c r="L3292" s="1" t="s">
        <v>33</v>
      </c>
      <c r="M3292" s="1" t="s">
        <v>67</v>
      </c>
      <c r="N3292">
        <v>1</v>
      </c>
      <c r="O3292" s="1" t="s">
        <v>26</v>
      </c>
      <c r="P3292">
        <v>799</v>
      </c>
      <c r="Q3292" s="1" t="s">
        <v>842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5">
      <c r="A3293">
        <v>3292</v>
      </c>
      <c r="B3293" s="1" t="s">
        <v>5735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6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9</v>
      </c>
      <c r="R3293" s="1" t="s">
        <v>57</v>
      </c>
      <c r="S3293">
        <v>400605</v>
      </c>
      <c r="T3293" s="1" t="s">
        <v>29</v>
      </c>
      <c r="U3293" t="b">
        <v>0</v>
      </c>
    </row>
    <row r="3294" spans="1:21" x14ac:dyDescent="0.35">
      <c r="A3294">
        <v>3293</v>
      </c>
      <c r="B3294" s="1" t="s">
        <v>5737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6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8</v>
      </c>
      <c r="R3294" s="1" t="s">
        <v>101</v>
      </c>
      <c r="S3294">
        <v>303108</v>
      </c>
      <c r="T3294" s="1" t="s">
        <v>29</v>
      </c>
      <c r="U3294" t="b">
        <v>0</v>
      </c>
    </row>
    <row r="3295" spans="1:21" x14ac:dyDescent="0.35">
      <c r="A3295">
        <v>3294</v>
      </c>
      <c r="B3295" s="1" t="s">
        <v>5739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40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5">
      <c r="A3296">
        <v>3295</v>
      </c>
      <c r="B3296" s="1" t="s">
        <v>5741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2</v>
      </c>
      <c r="L3296" s="1" t="s">
        <v>76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6</v>
      </c>
      <c r="R3296" s="1" t="s">
        <v>57</v>
      </c>
      <c r="S3296">
        <v>411001</v>
      </c>
      <c r="T3296" s="1" t="s">
        <v>29</v>
      </c>
      <c r="U3296" t="b">
        <v>0</v>
      </c>
    </row>
    <row r="3297" spans="1:21" x14ac:dyDescent="0.35">
      <c r="A3297">
        <v>3296</v>
      </c>
      <c r="B3297" s="1" t="s">
        <v>5743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1</v>
      </c>
      <c r="L3297" s="1" t="s">
        <v>33</v>
      </c>
      <c r="M3297" s="1" t="s">
        <v>99</v>
      </c>
      <c r="N3297">
        <v>1</v>
      </c>
      <c r="O3297" s="1" t="s">
        <v>26</v>
      </c>
      <c r="P3297">
        <v>1319</v>
      </c>
      <c r="Q3297" s="1" t="s">
        <v>1146</v>
      </c>
      <c r="R3297" s="1" t="s">
        <v>61</v>
      </c>
      <c r="S3297">
        <v>580005</v>
      </c>
      <c r="T3297" s="1" t="s">
        <v>29</v>
      </c>
      <c r="U3297" t="b">
        <v>0</v>
      </c>
    </row>
    <row r="3298" spans="1:21" x14ac:dyDescent="0.35">
      <c r="A3298">
        <v>3297</v>
      </c>
      <c r="B3298" s="1" t="s">
        <v>5744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1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60</v>
      </c>
      <c r="R3298" s="1" t="s">
        <v>61</v>
      </c>
      <c r="S3298">
        <v>560075</v>
      </c>
      <c r="T3298" s="1" t="s">
        <v>29</v>
      </c>
      <c r="U3298" t="b">
        <v>0</v>
      </c>
    </row>
    <row r="3299" spans="1:21" x14ac:dyDescent="0.35">
      <c r="A3299">
        <v>3298</v>
      </c>
      <c r="B3299" s="1" t="s">
        <v>5745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6</v>
      </c>
      <c r="L3299" s="1" t="s">
        <v>76</v>
      </c>
      <c r="M3299" s="1" t="s">
        <v>99</v>
      </c>
      <c r="N3299">
        <v>1</v>
      </c>
      <c r="O3299" s="1" t="s">
        <v>26</v>
      </c>
      <c r="P3299">
        <v>625</v>
      </c>
      <c r="Q3299" s="1" t="s">
        <v>3315</v>
      </c>
      <c r="R3299" s="1" t="s">
        <v>87</v>
      </c>
      <c r="S3299">
        <v>507001</v>
      </c>
      <c r="T3299" s="1" t="s">
        <v>29</v>
      </c>
      <c r="U3299" t="b">
        <v>0</v>
      </c>
    </row>
    <row r="3300" spans="1:21" x14ac:dyDescent="0.35">
      <c r="A3300">
        <v>3299</v>
      </c>
      <c r="B3300" s="1" t="s">
        <v>5747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8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1</v>
      </c>
      <c r="R3300" s="1" t="s">
        <v>92</v>
      </c>
      <c r="S3300">
        <v>110007</v>
      </c>
      <c r="T3300" s="1" t="s">
        <v>29</v>
      </c>
      <c r="U3300" t="b">
        <v>0</v>
      </c>
    </row>
    <row r="3301" spans="1:21" x14ac:dyDescent="0.35">
      <c r="A3301">
        <v>3300</v>
      </c>
      <c r="B3301" s="1" t="s">
        <v>5749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1</v>
      </c>
      <c r="L3301" s="1" t="s">
        <v>76</v>
      </c>
      <c r="M3301" s="1" t="s">
        <v>110</v>
      </c>
      <c r="N3301">
        <v>1</v>
      </c>
      <c r="O3301" s="1" t="s">
        <v>26</v>
      </c>
      <c r="P3301">
        <v>329</v>
      </c>
      <c r="Q3301" s="1" t="s">
        <v>104</v>
      </c>
      <c r="R3301" s="1" t="s">
        <v>57</v>
      </c>
      <c r="S3301">
        <v>400037</v>
      </c>
      <c r="T3301" s="1" t="s">
        <v>29</v>
      </c>
      <c r="U3301" t="b">
        <v>0</v>
      </c>
    </row>
    <row r="3302" spans="1:21" x14ac:dyDescent="0.35">
      <c r="A3302">
        <v>3301</v>
      </c>
      <c r="B3302" s="1" t="s">
        <v>5750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3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6</v>
      </c>
      <c r="R3302" s="1" t="s">
        <v>87</v>
      </c>
      <c r="S3302">
        <v>500083</v>
      </c>
      <c r="T3302" s="1" t="s">
        <v>29</v>
      </c>
      <c r="U3302" t="b">
        <v>0</v>
      </c>
    </row>
    <row r="3303" spans="1:21" x14ac:dyDescent="0.35">
      <c r="A3303">
        <v>3302</v>
      </c>
      <c r="B3303" s="1" t="s">
        <v>5751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7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2</v>
      </c>
      <c r="R3303" s="1" t="s">
        <v>96</v>
      </c>
      <c r="S3303">
        <v>754113</v>
      </c>
      <c r="T3303" s="1" t="s">
        <v>29</v>
      </c>
      <c r="U3303" t="b">
        <v>0</v>
      </c>
    </row>
    <row r="3304" spans="1:21" x14ac:dyDescent="0.35">
      <c r="A3304">
        <v>3303</v>
      </c>
      <c r="B3304" s="1" t="s">
        <v>5753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8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1</v>
      </c>
      <c r="R3304" s="1" t="s">
        <v>92</v>
      </c>
      <c r="S3304">
        <v>110092</v>
      </c>
      <c r="T3304" s="1" t="s">
        <v>29</v>
      </c>
      <c r="U3304" t="b">
        <v>0</v>
      </c>
    </row>
    <row r="3305" spans="1:21" x14ac:dyDescent="0.35">
      <c r="A3305">
        <v>3304</v>
      </c>
      <c r="B3305" s="1" t="s">
        <v>5754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7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4</v>
      </c>
      <c r="R3305" s="1" t="s">
        <v>96</v>
      </c>
      <c r="S3305">
        <v>751010</v>
      </c>
      <c r="T3305" s="1" t="s">
        <v>29</v>
      </c>
      <c r="U3305" t="b">
        <v>0</v>
      </c>
    </row>
    <row r="3306" spans="1:21" x14ac:dyDescent="0.35">
      <c r="A3306">
        <v>3305</v>
      </c>
      <c r="B3306" s="1" t="s">
        <v>5755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4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60</v>
      </c>
      <c r="R3306" s="1" t="s">
        <v>61</v>
      </c>
      <c r="S3306">
        <v>560013</v>
      </c>
      <c r="T3306" s="1" t="s">
        <v>29</v>
      </c>
      <c r="U3306" t="b">
        <v>0</v>
      </c>
    </row>
    <row r="3307" spans="1:21" x14ac:dyDescent="0.35">
      <c r="A3307">
        <v>3306</v>
      </c>
      <c r="B3307" s="1" t="s">
        <v>5756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1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6</v>
      </c>
      <c r="R3307" s="1" t="s">
        <v>87</v>
      </c>
      <c r="S3307">
        <v>500010</v>
      </c>
      <c r="T3307" s="1" t="s">
        <v>29</v>
      </c>
      <c r="U3307" t="b">
        <v>0</v>
      </c>
    </row>
    <row r="3308" spans="1:21" x14ac:dyDescent="0.35">
      <c r="A3308">
        <v>3307</v>
      </c>
      <c r="B3308" s="1" t="s">
        <v>5757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9</v>
      </c>
      <c r="K3308" s="1" t="s">
        <v>896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80</v>
      </c>
      <c r="R3308" s="1" t="s">
        <v>81</v>
      </c>
      <c r="S3308">
        <v>781029</v>
      </c>
      <c r="T3308" s="1" t="s">
        <v>29</v>
      </c>
      <c r="U3308" t="b">
        <v>0</v>
      </c>
    </row>
    <row r="3309" spans="1:21" x14ac:dyDescent="0.35">
      <c r="A3309">
        <v>3308</v>
      </c>
      <c r="B3309" s="1" t="s">
        <v>5758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6</v>
      </c>
      <c r="L3309" s="1" t="s">
        <v>24</v>
      </c>
      <c r="M3309" s="1" t="s">
        <v>67</v>
      </c>
      <c r="N3309">
        <v>1</v>
      </c>
      <c r="O3309" s="1" t="s">
        <v>26</v>
      </c>
      <c r="P3309">
        <v>349</v>
      </c>
      <c r="Q3309" s="1" t="s">
        <v>56</v>
      </c>
      <c r="R3309" s="1" t="s">
        <v>57</v>
      </c>
      <c r="S3309">
        <v>416410</v>
      </c>
      <c r="T3309" s="1" t="s">
        <v>29</v>
      </c>
      <c r="U3309" t="b">
        <v>0</v>
      </c>
    </row>
    <row r="3310" spans="1:21" x14ac:dyDescent="0.35">
      <c r="A3310">
        <v>3309</v>
      </c>
      <c r="B3310" s="1" t="s">
        <v>5759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8</v>
      </c>
      <c r="K3310" s="1" t="s">
        <v>4934</v>
      </c>
      <c r="L3310" s="1" t="s">
        <v>33</v>
      </c>
      <c r="M3310" s="1" t="s">
        <v>110</v>
      </c>
      <c r="N3310">
        <v>1</v>
      </c>
      <c r="O3310" s="1" t="s">
        <v>26</v>
      </c>
      <c r="P3310">
        <v>569</v>
      </c>
      <c r="Q3310" s="1" t="s">
        <v>60</v>
      </c>
      <c r="R3310" s="1" t="s">
        <v>61</v>
      </c>
      <c r="S3310">
        <v>560078</v>
      </c>
      <c r="T3310" s="1" t="s">
        <v>29</v>
      </c>
      <c r="U3310" t="b">
        <v>0</v>
      </c>
    </row>
    <row r="3311" spans="1:21" x14ac:dyDescent="0.35">
      <c r="A3311">
        <v>3310</v>
      </c>
      <c r="B3311" s="1" t="s">
        <v>5760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8</v>
      </c>
      <c r="L3311" s="1" t="s">
        <v>33</v>
      </c>
      <c r="M3311" s="1" t="s">
        <v>110</v>
      </c>
      <c r="N3311">
        <v>1</v>
      </c>
      <c r="O3311" s="1" t="s">
        <v>26</v>
      </c>
      <c r="P3311">
        <v>654</v>
      </c>
      <c r="Q3311" s="1" t="s">
        <v>296</v>
      </c>
      <c r="R3311" s="1" t="s">
        <v>239</v>
      </c>
      <c r="S3311">
        <v>834002</v>
      </c>
      <c r="T3311" s="1" t="s">
        <v>29</v>
      </c>
      <c r="U3311" t="b">
        <v>0</v>
      </c>
    </row>
    <row r="3312" spans="1:21" x14ac:dyDescent="0.35">
      <c r="A3312">
        <v>3311</v>
      </c>
      <c r="B3312" s="1" t="s">
        <v>5761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50</v>
      </c>
      <c r="L3312" s="1" t="s">
        <v>54</v>
      </c>
      <c r="M3312" s="1" t="s">
        <v>99</v>
      </c>
      <c r="N3312">
        <v>1</v>
      </c>
      <c r="O3312" s="1" t="s">
        <v>26</v>
      </c>
      <c r="P3312">
        <v>1033</v>
      </c>
      <c r="Q3312" s="1" t="s">
        <v>1311</v>
      </c>
      <c r="R3312" s="1" t="s">
        <v>142</v>
      </c>
      <c r="S3312">
        <v>744101</v>
      </c>
      <c r="T3312" s="1" t="s">
        <v>29</v>
      </c>
      <c r="U3312" t="b">
        <v>0</v>
      </c>
    </row>
    <row r="3313" spans="1:21" x14ac:dyDescent="0.35">
      <c r="A3313">
        <v>3312</v>
      </c>
      <c r="B3313" s="1" t="s">
        <v>5762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30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9</v>
      </c>
      <c r="R3313" s="1" t="s">
        <v>112</v>
      </c>
      <c r="S3313">
        <v>201012</v>
      </c>
      <c r="T3313" s="1" t="s">
        <v>29</v>
      </c>
      <c r="U3313" t="b">
        <v>0</v>
      </c>
    </row>
    <row r="3314" spans="1:21" x14ac:dyDescent="0.35">
      <c r="A3314">
        <v>3313</v>
      </c>
      <c r="B3314" s="1" t="s">
        <v>5762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3</v>
      </c>
      <c r="L3314" s="1" t="s">
        <v>54</v>
      </c>
      <c r="M3314" s="1" t="s">
        <v>110</v>
      </c>
      <c r="N3314">
        <v>1</v>
      </c>
      <c r="O3314" s="1" t="s">
        <v>26</v>
      </c>
      <c r="P3314">
        <v>566</v>
      </c>
      <c r="Q3314" s="1" t="s">
        <v>170</v>
      </c>
      <c r="R3314" s="1" t="s">
        <v>57</v>
      </c>
      <c r="S3314">
        <v>411021</v>
      </c>
      <c r="T3314" s="1" t="s">
        <v>29</v>
      </c>
      <c r="U3314" t="b">
        <v>0</v>
      </c>
    </row>
    <row r="3315" spans="1:21" x14ac:dyDescent="0.35">
      <c r="A3315">
        <v>3314</v>
      </c>
      <c r="B3315" s="1" t="s">
        <v>5764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5</v>
      </c>
      <c r="L3315" s="1" t="s">
        <v>33</v>
      </c>
      <c r="M3315" s="1" t="s">
        <v>67</v>
      </c>
      <c r="N3315">
        <v>1</v>
      </c>
      <c r="O3315" s="1" t="s">
        <v>26</v>
      </c>
      <c r="P3315">
        <v>792</v>
      </c>
      <c r="Q3315" s="1" t="s">
        <v>86</v>
      </c>
      <c r="R3315" s="1" t="s">
        <v>87</v>
      </c>
      <c r="S3315">
        <v>500024</v>
      </c>
      <c r="T3315" s="1" t="s">
        <v>29</v>
      </c>
      <c r="U3315" t="b">
        <v>0</v>
      </c>
    </row>
    <row r="3316" spans="1:21" x14ac:dyDescent="0.35">
      <c r="A3316">
        <v>3315</v>
      </c>
      <c r="B3316" s="1" t="s">
        <v>5766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7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1</v>
      </c>
      <c r="R3316" s="1" t="s">
        <v>74</v>
      </c>
      <c r="S3316">
        <v>682025</v>
      </c>
      <c r="T3316" s="1" t="s">
        <v>29</v>
      </c>
      <c r="U3316" t="b">
        <v>0</v>
      </c>
    </row>
    <row r="3317" spans="1:21" x14ac:dyDescent="0.35">
      <c r="A3317">
        <v>3316</v>
      </c>
      <c r="B3317" s="1" t="s">
        <v>5768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8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5</v>
      </c>
      <c r="R3317" s="1" t="s">
        <v>61</v>
      </c>
      <c r="S3317">
        <v>577414</v>
      </c>
      <c r="T3317" s="1" t="s">
        <v>29</v>
      </c>
      <c r="U3317" t="b">
        <v>0</v>
      </c>
    </row>
    <row r="3318" spans="1:21" x14ac:dyDescent="0.35">
      <c r="A3318">
        <v>3317</v>
      </c>
      <c r="B3318" s="1" t="s">
        <v>5769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2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60</v>
      </c>
      <c r="R3318" s="1" t="s">
        <v>61</v>
      </c>
      <c r="S3318">
        <v>560003</v>
      </c>
      <c r="T3318" s="1" t="s">
        <v>29</v>
      </c>
      <c r="U3318" t="b">
        <v>0</v>
      </c>
    </row>
    <row r="3319" spans="1:21" x14ac:dyDescent="0.35">
      <c r="A3319">
        <v>3318</v>
      </c>
      <c r="B3319" s="1" t="s">
        <v>5770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2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9</v>
      </c>
      <c r="R3319" s="1" t="s">
        <v>112</v>
      </c>
      <c r="S3319">
        <v>201005</v>
      </c>
      <c r="T3319" s="1" t="s">
        <v>29</v>
      </c>
      <c r="U3319" t="b">
        <v>0</v>
      </c>
    </row>
    <row r="3320" spans="1:21" x14ac:dyDescent="0.35">
      <c r="A3320">
        <v>3319</v>
      </c>
      <c r="B3320" s="1" t="s">
        <v>5771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1</v>
      </c>
      <c r="L3320" s="1" t="s">
        <v>33</v>
      </c>
      <c r="M3320" s="1" t="s">
        <v>99</v>
      </c>
      <c r="N3320">
        <v>1</v>
      </c>
      <c r="O3320" s="1" t="s">
        <v>26</v>
      </c>
      <c r="P3320">
        <v>1112</v>
      </c>
      <c r="Q3320" s="1" t="s">
        <v>5772</v>
      </c>
      <c r="R3320" s="1" t="s">
        <v>61</v>
      </c>
      <c r="S3320">
        <v>574154</v>
      </c>
      <c r="T3320" s="1" t="s">
        <v>29</v>
      </c>
      <c r="U3320" t="b">
        <v>0</v>
      </c>
    </row>
    <row r="3321" spans="1:21" x14ac:dyDescent="0.35">
      <c r="A3321">
        <v>3320</v>
      </c>
      <c r="B3321" s="1" t="s">
        <v>5773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2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6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5">
      <c r="A3322">
        <v>3321</v>
      </c>
      <c r="B3322" s="1" t="s">
        <v>5774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3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60</v>
      </c>
      <c r="R3322" s="1" t="s">
        <v>61</v>
      </c>
      <c r="S3322">
        <v>560035</v>
      </c>
      <c r="T3322" s="1" t="s">
        <v>29</v>
      </c>
      <c r="U3322" t="b">
        <v>0</v>
      </c>
    </row>
    <row r="3323" spans="1:21" x14ac:dyDescent="0.35">
      <c r="A3323">
        <v>3322</v>
      </c>
      <c r="B3323" s="1" t="s">
        <v>5775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7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70</v>
      </c>
      <c r="R3323" s="1" t="s">
        <v>57</v>
      </c>
      <c r="S3323">
        <v>411062</v>
      </c>
      <c r="T3323" s="1" t="s">
        <v>29</v>
      </c>
      <c r="U3323" t="b">
        <v>0</v>
      </c>
    </row>
    <row r="3324" spans="1:21" x14ac:dyDescent="0.35">
      <c r="A3324">
        <v>3323</v>
      </c>
      <c r="B3324" s="1" t="s">
        <v>5776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7</v>
      </c>
      <c r="L3324" s="1" t="s">
        <v>76</v>
      </c>
      <c r="M3324" s="1" t="s">
        <v>67</v>
      </c>
      <c r="N3324">
        <v>1</v>
      </c>
      <c r="O3324" s="1" t="s">
        <v>26</v>
      </c>
      <c r="P3324">
        <v>346</v>
      </c>
      <c r="Q3324" s="1" t="s">
        <v>1097</v>
      </c>
      <c r="R3324" s="1" t="s">
        <v>146</v>
      </c>
      <c r="S3324">
        <v>395008</v>
      </c>
      <c r="T3324" s="1" t="s">
        <v>29</v>
      </c>
      <c r="U3324" t="b">
        <v>0</v>
      </c>
    </row>
    <row r="3325" spans="1:21" x14ac:dyDescent="0.35">
      <c r="A3325">
        <v>3324</v>
      </c>
      <c r="B3325" s="1" t="s">
        <v>5778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9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6</v>
      </c>
      <c r="R3325" s="1" t="s">
        <v>239</v>
      </c>
      <c r="S3325">
        <v>831005</v>
      </c>
      <c r="T3325" s="1" t="s">
        <v>29</v>
      </c>
      <c r="U3325" t="b">
        <v>0</v>
      </c>
    </row>
    <row r="3326" spans="1:21" x14ac:dyDescent="0.35">
      <c r="A3326">
        <v>3325</v>
      </c>
      <c r="B3326" s="1" t="s">
        <v>5779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7</v>
      </c>
      <c r="J3326" s="1" t="s">
        <v>43</v>
      </c>
      <c r="K3326" s="1" t="s">
        <v>158</v>
      </c>
      <c r="L3326" s="1" t="s">
        <v>24</v>
      </c>
      <c r="M3326" s="1" t="s">
        <v>67</v>
      </c>
      <c r="N3326">
        <v>1</v>
      </c>
      <c r="O3326" s="1" t="s">
        <v>26</v>
      </c>
      <c r="P3326">
        <v>471</v>
      </c>
      <c r="Q3326" s="1" t="s">
        <v>263</v>
      </c>
      <c r="R3326" s="1" t="s">
        <v>74</v>
      </c>
      <c r="S3326">
        <v>695141</v>
      </c>
      <c r="T3326" s="1" t="s">
        <v>29</v>
      </c>
      <c r="U3326" t="b">
        <v>0</v>
      </c>
    </row>
    <row r="3327" spans="1:21" x14ac:dyDescent="0.35">
      <c r="A3327">
        <v>3326</v>
      </c>
      <c r="B3327" s="1" t="s">
        <v>5780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1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2</v>
      </c>
      <c r="R3327" s="1" t="s">
        <v>61</v>
      </c>
      <c r="S3327">
        <v>577101</v>
      </c>
      <c r="T3327" s="1" t="s">
        <v>29</v>
      </c>
      <c r="U3327" t="b">
        <v>0</v>
      </c>
    </row>
    <row r="3328" spans="1:21" x14ac:dyDescent="0.35">
      <c r="A3328">
        <v>3327</v>
      </c>
      <c r="B3328" s="1" t="s">
        <v>5783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3</v>
      </c>
      <c r="L3328" s="1" t="s">
        <v>24</v>
      </c>
      <c r="M3328" s="1" t="s">
        <v>851</v>
      </c>
      <c r="N3328">
        <v>1</v>
      </c>
      <c r="O3328" s="1" t="s">
        <v>26</v>
      </c>
      <c r="P3328">
        <v>764</v>
      </c>
      <c r="Q3328" s="1" t="s">
        <v>136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5">
      <c r="A3329">
        <v>3328</v>
      </c>
      <c r="B3329" s="1" t="s">
        <v>5784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7</v>
      </c>
      <c r="L3329" s="1" t="s">
        <v>33</v>
      </c>
      <c r="M3329" s="1" t="s">
        <v>99</v>
      </c>
      <c r="N3329">
        <v>1</v>
      </c>
      <c r="O3329" s="1" t="s">
        <v>26</v>
      </c>
      <c r="P3329">
        <v>613</v>
      </c>
      <c r="Q3329" s="1" t="s">
        <v>301</v>
      </c>
      <c r="R3329" s="1" t="s">
        <v>71</v>
      </c>
      <c r="S3329">
        <v>530005</v>
      </c>
      <c r="T3329" s="1" t="s">
        <v>29</v>
      </c>
      <c r="U3329" t="b">
        <v>0</v>
      </c>
    </row>
    <row r="3330" spans="1:21" x14ac:dyDescent="0.35">
      <c r="A3330">
        <v>3329</v>
      </c>
      <c r="B3330" s="1" t="s">
        <v>5785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7</v>
      </c>
      <c r="L3330" s="1" t="s">
        <v>33</v>
      </c>
      <c r="M3330" s="1" t="s">
        <v>67</v>
      </c>
      <c r="N3330">
        <v>1</v>
      </c>
      <c r="O3330" s="1" t="s">
        <v>26</v>
      </c>
      <c r="P3330">
        <v>1126</v>
      </c>
      <c r="Q3330" s="1" t="s">
        <v>336</v>
      </c>
      <c r="R3330" s="1" t="s">
        <v>112</v>
      </c>
      <c r="S3330">
        <v>201306</v>
      </c>
      <c r="T3330" s="1" t="s">
        <v>29</v>
      </c>
      <c r="U3330" t="b">
        <v>0</v>
      </c>
    </row>
    <row r="3331" spans="1:21" x14ac:dyDescent="0.35">
      <c r="A3331">
        <v>3330</v>
      </c>
      <c r="B3331" s="1" t="s">
        <v>5786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7</v>
      </c>
      <c r="L3331" s="1" t="s">
        <v>24</v>
      </c>
      <c r="M3331" s="1" t="s">
        <v>67</v>
      </c>
      <c r="N3331">
        <v>1</v>
      </c>
      <c r="O3331" s="1" t="s">
        <v>26</v>
      </c>
      <c r="P3331">
        <v>510</v>
      </c>
      <c r="Q3331" s="1" t="s">
        <v>729</v>
      </c>
      <c r="R3331" s="1" t="s">
        <v>112</v>
      </c>
      <c r="S3331">
        <v>201001</v>
      </c>
      <c r="T3331" s="1" t="s">
        <v>29</v>
      </c>
      <c r="U3331" t="b">
        <v>0</v>
      </c>
    </row>
    <row r="3332" spans="1:21" x14ac:dyDescent="0.35">
      <c r="A3332">
        <v>3331</v>
      </c>
      <c r="B3332" s="1" t="s">
        <v>5788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9</v>
      </c>
      <c r="K3332" s="1" t="s">
        <v>3402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3</v>
      </c>
      <c r="R3332" s="1" t="s">
        <v>74</v>
      </c>
      <c r="S3332">
        <v>695009</v>
      </c>
      <c r="T3332" s="1" t="s">
        <v>29</v>
      </c>
      <c r="U3332" t="b">
        <v>0</v>
      </c>
    </row>
    <row r="3333" spans="1:21" x14ac:dyDescent="0.35">
      <c r="A3333">
        <v>3332</v>
      </c>
      <c r="B3333" s="1" t="s">
        <v>5789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90</v>
      </c>
      <c r="L3333" s="1" t="s">
        <v>33</v>
      </c>
      <c r="M3333" s="1" t="s">
        <v>67</v>
      </c>
      <c r="N3333">
        <v>1</v>
      </c>
      <c r="O3333" s="1" t="s">
        <v>26</v>
      </c>
      <c r="P3333">
        <v>1164</v>
      </c>
      <c r="Q3333" s="1" t="s">
        <v>188</v>
      </c>
      <c r="R3333" s="1" t="s">
        <v>112</v>
      </c>
      <c r="S3333">
        <v>221002</v>
      </c>
      <c r="T3333" s="1" t="s">
        <v>29</v>
      </c>
      <c r="U3333" t="b">
        <v>0</v>
      </c>
    </row>
    <row r="3334" spans="1:21" x14ac:dyDescent="0.35">
      <c r="A3334">
        <v>3333</v>
      </c>
      <c r="B3334" s="1" t="s">
        <v>5791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2</v>
      </c>
      <c r="L3334" s="1" t="s">
        <v>33</v>
      </c>
      <c r="M3334" s="1" t="s">
        <v>110</v>
      </c>
      <c r="N3334">
        <v>1</v>
      </c>
      <c r="O3334" s="1" t="s">
        <v>26</v>
      </c>
      <c r="P3334">
        <v>599</v>
      </c>
      <c r="Q3334" s="1" t="s">
        <v>91</v>
      </c>
      <c r="R3334" s="1" t="s">
        <v>92</v>
      </c>
      <c r="S3334">
        <v>110095</v>
      </c>
      <c r="T3334" s="1" t="s">
        <v>29</v>
      </c>
      <c r="U3334" t="b">
        <v>0</v>
      </c>
    </row>
    <row r="3335" spans="1:21" x14ac:dyDescent="0.35">
      <c r="A3335">
        <v>3334</v>
      </c>
      <c r="B3335" s="1" t="s">
        <v>5793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4</v>
      </c>
      <c r="L3335" s="1" t="s">
        <v>2007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1</v>
      </c>
      <c r="R3335" s="1" t="s">
        <v>248</v>
      </c>
      <c r="S3335">
        <v>852113</v>
      </c>
      <c r="T3335" s="1" t="s">
        <v>29</v>
      </c>
      <c r="U3335" t="b">
        <v>0</v>
      </c>
    </row>
    <row r="3336" spans="1:21" x14ac:dyDescent="0.35">
      <c r="A3336">
        <v>3335</v>
      </c>
      <c r="B3336" s="1" t="s">
        <v>5795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6</v>
      </c>
      <c r="L3336" s="1" t="s">
        <v>24</v>
      </c>
      <c r="M3336" s="1" t="s">
        <v>110</v>
      </c>
      <c r="N3336">
        <v>1</v>
      </c>
      <c r="O3336" s="1" t="s">
        <v>26</v>
      </c>
      <c r="P3336">
        <v>591</v>
      </c>
      <c r="Q3336" s="1" t="s">
        <v>175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5">
      <c r="A3337">
        <v>3336</v>
      </c>
      <c r="B3337" s="1" t="s">
        <v>5797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4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4</v>
      </c>
      <c r="R3337" s="1" t="s">
        <v>112</v>
      </c>
      <c r="S3337">
        <v>201102</v>
      </c>
      <c r="T3337" s="1" t="s">
        <v>29</v>
      </c>
      <c r="U3337" t="b">
        <v>0</v>
      </c>
    </row>
    <row r="3338" spans="1:21" x14ac:dyDescent="0.35">
      <c r="A3338">
        <v>3337</v>
      </c>
      <c r="B3338" s="1" t="s">
        <v>5798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9</v>
      </c>
      <c r="L3338" s="1" t="s">
        <v>33</v>
      </c>
      <c r="M3338" s="1" t="s">
        <v>67</v>
      </c>
      <c r="N3338">
        <v>1</v>
      </c>
      <c r="O3338" s="1" t="s">
        <v>26</v>
      </c>
      <c r="P3338">
        <v>672</v>
      </c>
      <c r="Q3338" s="1" t="s">
        <v>764</v>
      </c>
      <c r="R3338" s="1" t="s">
        <v>101</v>
      </c>
      <c r="S3338">
        <v>324005</v>
      </c>
      <c r="T3338" s="1" t="s">
        <v>29</v>
      </c>
      <c r="U3338" t="b">
        <v>0</v>
      </c>
    </row>
    <row r="3339" spans="1:21" x14ac:dyDescent="0.35">
      <c r="A3339">
        <v>3338</v>
      </c>
      <c r="B3339" s="1" t="s">
        <v>5800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8</v>
      </c>
      <c r="L3339" s="1" t="s">
        <v>33</v>
      </c>
      <c r="M3339" s="1" t="s">
        <v>99</v>
      </c>
      <c r="N3339">
        <v>1</v>
      </c>
      <c r="O3339" s="1" t="s">
        <v>26</v>
      </c>
      <c r="P3339">
        <v>573</v>
      </c>
      <c r="Q3339" s="1" t="s">
        <v>571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5">
      <c r="A3340">
        <v>3339</v>
      </c>
      <c r="B3340" s="1" t="s">
        <v>5801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5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1</v>
      </c>
      <c r="R3340" s="1" t="s">
        <v>92</v>
      </c>
      <c r="S3340">
        <v>110044</v>
      </c>
      <c r="T3340" s="1" t="s">
        <v>29</v>
      </c>
      <c r="U3340" t="b">
        <v>0</v>
      </c>
    </row>
    <row r="3341" spans="1:21" x14ac:dyDescent="0.35">
      <c r="A3341">
        <v>3340</v>
      </c>
      <c r="B3341" s="1" t="s">
        <v>5802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9</v>
      </c>
      <c r="L3341" s="1" t="s">
        <v>210</v>
      </c>
      <c r="M3341" s="1" t="s">
        <v>211</v>
      </c>
      <c r="N3341">
        <v>1</v>
      </c>
      <c r="O3341" s="1" t="s">
        <v>26</v>
      </c>
      <c r="P3341">
        <v>655</v>
      </c>
      <c r="Q3341" s="1" t="s">
        <v>91</v>
      </c>
      <c r="R3341" s="1" t="s">
        <v>92</v>
      </c>
      <c r="S3341">
        <v>110070</v>
      </c>
      <c r="T3341" s="1" t="s">
        <v>29</v>
      </c>
      <c r="U3341" t="b">
        <v>0</v>
      </c>
    </row>
    <row r="3342" spans="1:21" x14ac:dyDescent="0.35">
      <c r="A3342">
        <v>3341</v>
      </c>
      <c r="B3342" s="1" t="s">
        <v>5803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8</v>
      </c>
      <c r="K3342" s="1" t="s">
        <v>314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7</v>
      </c>
      <c r="R3342" s="1" t="s">
        <v>61</v>
      </c>
      <c r="S3342">
        <v>570008</v>
      </c>
      <c r="T3342" s="1" t="s">
        <v>29</v>
      </c>
      <c r="U3342" t="b">
        <v>0</v>
      </c>
    </row>
    <row r="3343" spans="1:21" x14ac:dyDescent="0.35">
      <c r="A3343">
        <v>3342</v>
      </c>
      <c r="B3343" s="1" t="s">
        <v>5804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9</v>
      </c>
      <c r="J3343" s="1" t="s">
        <v>52</v>
      </c>
      <c r="K3343" s="1" t="s">
        <v>5095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5</v>
      </c>
      <c r="R3343" s="1" t="s">
        <v>146</v>
      </c>
      <c r="S3343">
        <v>380013</v>
      </c>
      <c r="T3343" s="1" t="s">
        <v>29</v>
      </c>
      <c r="U3343" t="b">
        <v>0</v>
      </c>
    </row>
    <row r="3344" spans="1:21" x14ac:dyDescent="0.35">
      <c r="A3344">
        <v>3343</v>
      </c>
      <c r="B3344" s="1" t="s">
        <v>5805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7</v>
      </c>
      <c r="J3344" s="1" t="s">
        <v>22</v>
      </c>
      <c r="K3344" s="1" t="s">
        <v>5806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6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5">
      <c r="A3345">
        <v>3344</v>
      </c>
      <c r="B3345" s="1" t="s">
        <v>5807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3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8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5">
      <c r="A3346">
        <v>3345</v>
      </c>
      <c r="B3346" s="1" t="s">
        <v>5809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10</v>
      </c>
      <c r="L3346" s="1" t="s">
        <v>24</v>
      </c>
      <c r="M3346" s="1" t="s">
        <v>67</v>
      </c>
      <c r="N3346">
        <v>1</v>
      </c>
      <c r="O3346" s="1" t="s">
        <v>26</v>
      </c>
      <c r="P3346">
        <v>481</v>
      </c>
      <c r="Q3346" s="1" t="s">
        <v>5811</v>
      </c>
      <c r="R3346" s="1" t="s">
        <v>101</v>
      </c>
      <c r="S3346">
        <v>302004</v>
      </c>
      <c r="T3346" s="1" t="s">
        <v>29</v>
      </c>
      <c r="U3346" t="b">
        <v>0</v>
      </c>
    </row>
    <row r="3347" spans="1:21" x14ac:dyDescent="0.35">
      <c r="A3347">
        <v>3346</v>
      </c>
      <c r="B3347" s="1" t="s">
        <v>5812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1</v>
      </c>
      <c r="L3347" s="1" t="s">
        <v>210</v>
      </c>
      <c r="M3347" s="1" t="s">
        <v>211</v>
      </c>
      <c r="N3347">
        <v>1</v>
      </c>
      <c r="O3347" s="1" t="s">
        <v>26</v>
      </c>
      <c r="P3347">
        <v>626</v>
      </c>
      <c r="Q3347" s="1" t="s">
        <v>5813</v>
      </c>
      <c r="R3347" s="1" t="s">
        <v>57</v>
      </c>
      <c r="S3347">
        <v>421503</v>
      </c>
      <c r="T3347" s="1" t="s">
        <v>29</v>
      </c>
      <c r="U3347" t="b">
        <v>0</v>
      </c>
    </row>
    <row r="3348" spans="1:21" x14ac:dyDescent="0.35">
      <c r="A3348">
        <v>3347</v>
      </c>
      <c r="B3348" s="1" t="s">
        <v>5814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7</v>
      </c>
      <c r="J3348" s="1" t="s">
        <v>63</v>
      </c>
      <c r="K3348" s="1" t="s">
        <v>5815</v>
      </c>
      <c r="L3348" s="1" t="s">
        <v>33</v>
      </c>
      <c r="M3348" s="1" t="s">
        <v>99</v>
      </c>
      <c r="N3348">
        <v>1</v>
      </c>
      <c r="O3348" s="1" t="s">
        <v>26</v>
      </c>
      <c r="P3348">
        <v>1065</v>
      </c>
      <c r="Q3348" s="1" t="s">
        <v>3566</v>
      </c>
      <c r="R3348" s="1" t="s">
        <v>57</v>
      </c>
      <c r="S3348">
        <v>423701</v>
      </c>
      <c r="T3348" s="1" t="s">
        <v>29</v>
      </c>
      <c r="U3348" t="b">
        <v>0</v>
      </c>
    </row>
    <row r="3349" spans="1:21" x14ac:dyDescent="0.35">
      <c r="A3349">
        <v>3348</v>
      </c>
      <c r="B3349" s="1" t="s">
        <v>5816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4</v>
      </c>
      <c r="L3349" s="1" t="s">
        <v>210</v>
      </c>
      <c r="M3349" s="1" t="s">
        <v>211</v>
      </c>
      <c r="N3349">
        <v>1</v>
      </c>
      <c r="O3349" s="1" t="s">
        <v>26</v>
      </c>
      <c r="P3349">
        <v>458</v>
      </c>
      <c r="Q3349" s="1" t="s">
        <v>5817</v>
      </c>
      <c r="R3349" s="1" t="s">
        <v>112</v>
      </c>
      <c r="S3349">
        <v>242401</v>
      </c>
      <c r="T3349" s="1" t="s">
        <v>29</v>
      </c>
      <c r="U3349" t="b">
        <v>0</v>
      </c>
    </row>
    <row r="3350" spans="1:21" x14ac:dyDescent="0.35">
      <c r="A3350">
        <v>3349</v>
      </c>
      <c r="B3350" s="1" t="s">
        <v>5818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2</v>
      </c>
      <c r="L3350" s="1" t="s">
        <v>33</v>
      </c>
      <c r="M3350" s="1" t="s">
        <v>67</v>
      </c>
      <c r="N3350">
        <v>1</v>
      </c>
      <c r="O3350" s="1" t="s">
        <v>26</v>
      </c>
      <c r="P3350">
        <v>824</v>
      </c>
      <c r="Q3350" s="1" t="s">
        <v>255</v>
      </c>
      <c r="R3350" s="1" t="s">
        <v>61</v>
      </c>
      <c r="S3350">
        <v>560099</v>
      </c>
      <c r="T3350" s="1" t="s">
        <v>29</v>
      </c>
      <c r="U3350" t="b">
        <v>0</v>
      </c>
    </row>
    <row r="3351" spans="1:21" x14ac:dyDescent="0.35">
      <c r="A3351">
        <v>3350</v>
      </c>
      <c r="B3351" s="1" t="s">
        <v>5819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20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9</v>
      </c>
      <c r="R3351" s="1" t="s">
        <v>112</v>
      </c>
      <c r="S3351">
        <v>201010</v>
      </c>
      <c r="T3351" s="1" t="s">
        <v>29</v>
      </c>
      <c r="U3351" t="b">
        <v>0</v>
      </c>
    </row>
    <row r="3352" spans="1:21" x14ac:dyDescent="0.35">
      <c r="A3352">
        <v>3351</v>
      </c>
      <c r="B3352" s="1" t="s">
        <v>5821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9</v>
      </c>
      <c r="K3352" s="1" t="s">
        <v>5822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6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5">
      <c r="A3353">
        <v>3352</v>
      </c>
      <c r="B3353" s="1" t="s">
        <v>5823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4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4</v>
      </c>
      <c r="R3353" s="1" t="s">
        <v>582</v>
      </c>
      <c r="S3353">
        <v>403504</v>
      </c>
      <c r="T3353" s="1" t="s">
        <v>29</v>
      </c>
      <c r="U3353" t="b">
        <v>0</v>
      </c>
    </row>
    <row r="3354" spans="1:21" x14ac:dyDescent="0.35">
      <c r="A3354">
        <v>3353</v>
      </c>
      <c r="B3354" s="1" t="s">
        <v>5825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8</v>
      </c>
      <c r="K3354" s="1" t="s">
        <v>3201</v>
      </c>
      <c r="L3354" s="1" t="s">
        <v>76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4</v>
      </c>
      <c r="R3354" s="1" t="s">
        <v>57</v>
      </c>
      <c r="S3354">
        <v>400088</v>
      </c>
      <c r="T3354" s="1" t="s">
        <v>29</v>
      </c>
      <c r="U3354" t="b">
        <v>0</v>
      </c>
    </row>
    <row r="3355" spans="1:21" x14ac:dyDescent="0.35">
      <c r="A3355">
        <v>3354</v>
      </c>
      <c r="B3355" s="1" t="s">
        <v>5826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5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1</v>
      </c>
      <c r="R3355" s="1" t="s">
        <v>74</v>
      </c>
      <c r="S3355">
        <v>682025</v>
      </c>
      <c r="T3355" s="1" t="s">
        <v>29</v>
      </c>
      <c r="U3355" t="b">
        <v>0</v>
      </c>
    </row>
    <row r="3356" spans="1:21" x14ac:dyDescent="0.35">
      <c r="A3356">
        <v>3355</v>
      </c>
      <c r="B3356" s="1" t="s">
        <v>5827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2</v>
      </c>
      <c r="L3356" s="1" t="s">
        <v>210</v>
      </c>
      <c r="M3356" s="1" t="s">
        <v>211</v>
      </c>
      <c r="N3356">
        <v>1</v>
      </c>
      <c r="O3356" s="1" t="s">
        <v>26</v>
      </c>
      <c r="P3356">
        <v>1115</v>
      </c>
      <c r="Q3356" s="1" t="s">
        <v>91</v>
      </c>
      <c r="R3356" s="1" t="s">
        <v>92</v>
      </c>
      <c r="S3356">
        <v>110048</v>
      </c>
      <c r="T3356" s="1" t="s">
        <v>29</v>
      </c>
      <c r="U3356" t="b">
        <v>0</v>
      </c>
    </row>
    <row r="3357" spans="1:21" x14ac:dyDescent="0.35">
      <c r="A3357">
        <v>3356</v>
      </c>
      <c r="B3357" s="1" t="s">
        <v>5828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60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6</v>
      </c>
      <c r="R3357" s="1" t="s">
        <v>87</v>
      </c>
      <c r="S3357">
        <v>500019</v>
      </c>
      <c r="T3357" s="1" t="s">
        <v>29</v>
      </c>
      <c r="U3357" t="b">
        <v>0</v>
      </c>
    </row>
    <row r="3358" spans="1:21" x14ac:dyDescent="0.35">
      <c r="A3358">
        <v>3357</v>
      </c>
      <c r="B3358" s="1" t="s">
        <v>5829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30</v>
      </c>
      <c r="L3358" s="1" t="s">
        <v>24</v>
      </c>
      <c r="M3358" s="1" t="s">
        <v>99</v>
      </c>
      <c r="N3358">
        <v>1</v>
      </c>
      <c r="O3358" s="1" t="s">
        <v>26</v>
      </c>
      <c r="P3358">
        <v>526</v>
      </c>
      <c r="Q3358" s="1" t="s">
        <v>258</v>
      </c>
      <c r="R3358" s="1" t="s">
        <v>57</v>
      </c>
      <c r="S3358">
        <v>410210</v>
      </c>
      <c r="T3358" s="1" t="s">
        <v>29</v>
      </c>
      <c r="U3358" t="b">
        <v>0</v>
      </c>
    </row>
    <row r="3359" spans="1:21" x14ac:dyDescent="0.35">
      <c r="A3359">
        <v>3358</v>
      </c>
      <c r="B3359" s="1" t="s">
        <v>5831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8</v>
      </c>
      <c r="L3359" s="1" t="s">
        <v>33</v>
      </c>
      <c r="M3359" s="1" t="s">
        <v>110</v>
      </c>
      <c r="N3359">
        <v>1</v>
      </c>
      <c r="O3359" s="1" t="s">
        <v>26</v>
      </c>
      <c r="P3359">
        <v>654</v>
      </c>
      <c r="Q3359" s="1" t="s">
        <v>5832</v>
      </c>
      <c r="R3359" s="1" t="s">
        <v>57</v>
      </c>
      <c r="S3359">
        <v>421004</v>
      </c>
      <c r="T3359" s="1" t="s">
        <v>29</v>
      </c>
      <c r="U3359" t="b">
        <v>0</v>
      </c>
    </row>
    <row r="3360" spans="1:21" x14ac:dyDescent="0.35">
      <c r="A3360">
        <v>3359</v>
      </c>
      <c r="B3360" s="1" t="s">
        <v>5833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8</v>
      </c>
      <c r="K3360" s="1" t="s">
        <v>5834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5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5">
      <c r="A3361">
        <v>3360</v>
      </c>
      <c r="B3361" s="1" t="s">
        <v>5836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6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6</v>
      </c>
      <c r="R3361" s="1" t="s">
        <v>96</v>
      </c>
      <c r="S3361">
        <v>755001</v>
      </c>
      <c r="T3361" s="1" t="s">
        <v>29</v>
      </c>
      <c r="U3361" t="b">
        <v>0</v>
      </c>
    </row>
    <row r="3362" spans="1:21" x14ac:dyDescent="0.35">
      <c r="A3362">
        <v>3361</v>
      </c>
      <c r="B3362" s="1" t="s">
        <v>5837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6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1</v>
      </c>
      <c r="R3362" s="1" t="s">
        <v>101</v>
      </c>
      <c r="S3362">
        <v>302012</v>
      </c>
      <c r="T3362" s="1" t="s">
        <v>29</v>
      </c>
      <c r="U3362" t="b">
        <v>0</v>
      </c>
    </row>
    <row r="3363" spans="1:21" x14ac:dyDescent="0.35">
      <c r="A3363">
        <v>3362</v>
      </c>
      <c r="B3363" s="1" t="s">
        <v>5838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8</v>
      </c>
      <c r="L3363" s="1" t="s">
        <v>210</v>
      </c>
      <c r="M3363" s="1" t="s">
        <v>211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5">
      <c r="A3364">
        <v>3363</v>
      </c>
      <c r="B3364" s="1" t="s">
        <v>5839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7</v>
      </c>
      <c r="L3364" s="1" t="s">
        <v>24</v>
      </c>
      <c r="M3364" s="1" t="s">
        <v>67</v>
      </c>
      <c r="N3364">
        <v>1</v>
      </c>
      <c r="O3364" s="1" t="s">
        <v>26</v>
      </c>
      <c r="P3364">
        <v>292</v>
      </c>
      <c r="Q3364" s="1" t="s">
        <v>60</v>
      </c>
      <c r="R3364" s="1" t="s">
        <v>61</v>
      </c>
      <c r="S3364">
        <v>560078</v>
      </c>
      <c r="T3364" s="1" t="s">
        <v>29</v>
      </c>
      <c r="U3364" t="b">
        <v>0</v>
      </c>
    </row>
    <row r="3365" spans="1:21" x14ac:dyDescent="0.35">
      <c r="A3365">
        <v>3364</v>
      </c>
      <c r="B3365" s="1" t="s">
        <v>5840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7</v>
      </c>
      <c r="J3365" s="1" t="s">
        <v>43</v>
      </c>
      <c r="K3365" s="1" t="s">
        <v>5841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8</v>
      </c>
      <c r="R3365" s="1" t="s">
        <v>112</v>
      </c>
      <c r="S3365">
        <v>221005</v>
      </c>
      <c r="T3365" s="1" t="s">
        <v>29</v>
      </c>
      <c r="U3365" t="b">
        <v>0</v>
      </c>
    </row>
    <row r="3366" spans="1:21" x14ac:dyDescent="0.35">
      <c r="A3366">
        <v>3365</v>
      </c>
      <c r="B3366" s="1" t="s">
        <v>5842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3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4</v>
      </c>
      <c r="R3366" s="1" t="s">
        <v>71</v>
      </c>
      <c r="S3366">
        <v>522503</v>
      </c>
      <c r="T3366" s="1" t="s">
        <v>29</v>
      </c>
      <c r="U3366" t="b">
        <v>0</v>
      </c>
    </row>
    <row r="3367" spans="1:21" x14ac:dyDescent="0.35">
      <c r="A3367">
        <v>3366</v>
      </c>
      <c r="B3367" s="1" t="s">
        <v>5842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7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1</v>
      </c>
      <c r="R3367" s="1" t="s">
        <v>92</v>
      </c>
      <c r="S3367">
        <v>110008</v>
      </c>
      <c r="T3367" s="1" t="s">
        <v>29</v>
      </c>
      <c r="U3367" t="b">
        <v>0</v>
      </c>
    </row>
    <row r="3368" spans="1:21" x14ac:dyDescent="0.35">
      <c r="A3368">
        <v>3367</v>
      </c>
      <c r="B3368" s="1" t="s">
        <v>5845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6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4</v>
      </c>
      <c r="R3368" s="1" t="s">
        <v>96</v>
      </c>
      <c r="S3368">
        <v>751001</v>
      </c>
      <c r="T3368" s="1" t="s">
        <v>29</v>
      </c>
      <c r="U3368" t="b">
        <v>0</v>
      </c>
    </row>
    <row r="3369" spans="1:21" x14ac:dyDescent="0.35">
      <c r="A3369">
        <v>3368</v>
      </c>
      <c r="B3369" s="1" t="s">
        <v>5847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2</v>
      </c>
      <c r="L3369" s="1" t="s">
        <v>210</v>
      </c>
      <c r="M3369" s="1" t="s">
        <v>211</v>
      </c>
      <c r="N3369">
        <v>1</v>
      </c>
      <c r="O3369" s="1" t="s">
        <v>26</v>
      </c>
      <c r="P3369">
        <v>529</v>
      </c>
      <c r="Q3369" s="1" t="s">
        <v>3368</v>
      </c>
      <c r="R3369" s="1" t="s">
        <v>112</v>
      </c>
      <c r="S3369">
        <v>233232</v>
      </c>
      <c r="T3369" s="1" t="s">
        <v>29</v>
      </c>
      <c r="U3369" t="b">
        <v>0</v>
      </c>
    </row>
    <row r="3370" spans="1:21" x14ac:dyDescent="0.35">
      <c r="A3370">
        <v>3369</v>
      </c>
      <c r="B3370" s="1" t="s">
        <v>5848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2</v>
      </c>
      <c r="L3370" s="1" t="s">
        <v>474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9</v>
      </c>
      <c r="R3370" s="1" t="s">
        <v>112</v>
      </c>
      <c r="S3370">
        <v>201010</v>
      </c>
      <c r="T3370" s="1" t="s">
        <v>29</v>
      </c>
      <c r="U3370" t="b">
        <v>0</v>
      </c>
    </row>
    <row r="3371" spans="1:21" x14ac:dyDescent="0.35">
      <c r="A3371">
        <v>3370</v>
      </c>
      <c r="B3371" s="1" t="s">
        <v>5849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8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50</v>
      </c>
      <c r="R3371" s="1" t="s">
        <v>71</v>
      </c>
      <c r="S3371">
        <v>516227</v>
      </c>
      <c r="T3371" s="1" t="s">
        <v>29</v>
      </c>
      <c r="U3371" t="b">
        <v>0</v>
      </c>
    </row>
    <row r="3372" spans="1:21" x14ac:dyDescent="0.35">
      <c r="A3372">
        <v>3371</v>
      </c>
      <c r="B3372" s="1" t="s">
        <v>5851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7</v>
      </c>
      <c r="J3372" s="1" t="s">
        <v>89</v>
      </c>
      <c r="K3372" s="1" t="s">
        <v>1095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2</v>
      </c>
      <c r="R3372" s="1" t="s">
        <v>71</v>
      </c>
      <c r="S3372">
        <v>517592</v>
      </c>
      <c r="T3372" s="1" t="s">
        <v>29</v>
      </c>
      <c r="U3372" t="b">
        <v>0</v>
      </c>
    </row>
    <row r="3373" spans="1:21" x14ac:dyDescent="0.35">
      <c r="A3373">
        <v>3372</v>
      </c>
      <c r="B3373" s="1" t="s">
        <v>5853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8</v>
      </c>
      <c r="L3373" s="1" t="s">
        <v>210</v>
      </c>
      <c r="M3373" s="1" t="s">
        <v>211</v>
      </c>
      <c r="N3373">
        <v>1</v>
      </c>
      <c r="O3373" s="1" t="s">
        <v>26</v>
      </c>
      <c r="P3373">
        <v>591</v>
      </c>
      <c r="Q3373" s="1" t="s">
        <v>5854</v>
      </c>
      <c r="R3373" s="1" t="s">
        <v>127</v>
      </c>
      <c r="S3373">
        <v>450001</v>
      </c>
      <c r="T3373" s="1" t="s">
        <v>29</v>
      </c>
      <c r="U3373" t="b">
        <v>0</v>
      </c>
    </row>
    <row r="3374" spans="1:21" x14ac:dyDescent="0.35">
      <c r="A3374">
        <v>3373</v>
      </c>
      <c r="B3374" s="1" t="s">
        <v>5855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6</v>
      </c>
      <c r="L3374" s="1" t="s">
        <v>33</v>
      </c>
      <c r="M3374" s="1" t="s">
        <v>99</v>
      </c>
      <c r="N3374">
        <v>1</v>
      </c>
      <c r="O3374" s="1" t="s">
        <v>26</v>
      </c>
      <c r="P3374">
        <v>1115</v>
      </c>
      <c r="Q3374" s="1" t="s">
        <v>5857</v>
      </c>
      <c r="R3374" s="1" t="s">
        <v>74</v>
      </c>
      <c r="S3374">
        <v>683575</v>
      </c>
      <c r="T3374" s="1" t="s">
        <v>29</v>
      </c>
      <c r="U3374" t="b">
        <v>0</v>
      </c>
    </row>
    <row r="3375" spans="1:21" x14ac:dyDescent="0.35">
      <c r="A3375">
        <v>3374</v>
      </c>
      <c r="B3375" s="1" t="s">
        <v>5858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7</v>
      </c>
      <c r="L3375" s="1" t="s">
        <v>33</v>
      </c>
      <c r="M3375" s="1" t="s">
        <v>110</v>
      </c>
      <c r="N3375">
        <v>1</v>
      </c>
      <c r="O3375" s="1" t="s">
        <v>26</v>
      </c>
      <c r="P3375">
        <v>674</v>
      </c>
      <c r="Q3375" s="1" t="s">
        <v>188</v>
      </c>
      <c r="R3375" s="1" t="s">
        <v>112</v>
      </c>
      <c r="S3375">
        <v>221010</v>
      </c>
      <c r="T3375" s="1" t="s">
        <v>29</v>
      </c>
      <c r="U3375" t="b">
        <v>0</v>
      </c>
    </row>
    <row r="3376" spans="1:21" x14ac:dyDescent="0.35">
      <c r="A3376">
        <v>3375</v>
      </c>
      <c r="B3376" s="1" t="s">
        <v>5859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5</v>
      </c>
      <c r="L3376" s="1" t="s">
        <v>510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8</v>
      </c>
      <c r="R3376" s="1" t="s">
        <v>57</v>
      </c>
      <c r="S3376">
        <v>410210</v>
      </c>
      <c r="T3376" s="1" t="s">
        <v>29</v>
      </c>
      <c r="U3376" t="b">
        <v>0</v>
      </c>
    </row>
    <row r="3377" spans="1:21" x14ac:dyDescent="0.35">
      <c r="A3377">
        <v>3376</v>
      </c>
      <c r="B3377" s="1" t="s">
        <v>5860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1</v>
      </c>
      <c r="L3377" s="1" t="s">
        <v>24</v>
      </c>
      <c r="M3377" s="1" t="s">
        <v>110</v>
      </c>
      <c r="N3377">
        <v>1</v>
      </c>
      <c r="O3377" s="1" t="s">
        <v>26</v>
      </c>
      <c r="P3377">
        <v>427</v>
      </c>
      <c r="Q3377" s="1" t="s">
        <v>60</v>
      </c>
      <c r="R3377" s="1" t="s">
        <v>61</v>
      </c>
      <c r="S3377">
        <v>560005</v>
      </c>
      <c r="T3377" s="1" t="s">
        <v>29</v>
      </c>
      <c r="U3377" t="b">
        <v>0</v>
      </c>
    </row>
    <row r="3378" spans="1:21" x14ac:dyDescent="0.35">
      <c r="A3378">
        <v>3377</v>
      </c>
      <c r="B3378" s="1" t="s">
        <v>5862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3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4</v>
      </c>
      <c r="R3378" s="1" t="s">
        <v>74</v>
      </c>
      <c r="S3378">
        <v>683594</v>
      </c>
      <c r="T3378" s="1" t="s">
        <v>29</v>
      </c>
      <c r="U3378" t="b">
        <v>0</v>
      </c>
    </row>
    <row r="3379" spans="1:21" x14ac:dyDescent="0.35">
      <c r="A3379">
        <v>3378</v>
      </c>
      <c r="B3379" s="1" t="s">
        <v>5864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7</v>
      </c>
      <c r="J3379" s="1" t="s">
        <v>43</v>
      </c>
      <c r="K3379" s="1" t="s">
        <v>637</v>
      </c>
      <c r="L3379" s="1" t="s">
        <v>24</v>
      </c>
      <c r="M3379" s="1" t="s">
        <v>110</v>
      </c>
      <c r="N3379">
        <v>1</v>
      </c>
      <c r="O3379" s="1" t="s">
        <v>26</v>
      </c>
      <c r="P3379">
        <v>579</v>
      </c>
      <c r="Q3379" s="1" t="s">
        <v>2564</v>
      </c>
      <c r="R3379" s="1" t="s">
        <v>112</v>
      </c>
      <c r="S3379">
        <v>226006</v>
      </c>
      <c r="T3379" s="1" t="s">
        <v>29</v>
      </c>
      <c r="U3379" t="b">
        <v>0</v>
      </c>
    </row>
    <row r="3380" spans="1:21" x14ac:dyDescent="0.35">
      <c r="A3380">
        <v>3379</v>
      </c>
      <c r="B3380" s="1" t="s">
        <v>5865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8</v>
      </c>
      <c r="K3380" s="1" t="s">
        <v>5866</v>
      </c>
      <c r="L3380" s="1" t="s">
        <v>474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7</v>
      </c>
      <c r="R3380" s="1" t="s">
        <v>127</v>
      </c>
      <c r="S3380">
        <v>470229</v>
      </c>
      <c r="T3380" s="1" t="s">
        <v>29</v>
      </c>
      <c r="U3380" t="b">
        <v>0</v>
      </c>
    </row>
    <row r="3381" spans="1:21" x14ac:dyDescent="0.35">
      <c r="A3381">
        <v>3380</v>
      </c>
      <c r="B3381" s="1" t="s">
        <v>5868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3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9</v>
      </c>
      <c r="R3381" s="1" t="s">
        <v>87</v>
      </c>
      <c r="S3381">
        <v>508252</v>
      </c>
      <c r="T3381" s="1" t="s">
        <v>29</v>
      </c>
      <c r="U3381" t="b">
        <v>0</v>
      </c>
    </row>
    <row r="3382" spans="1:21" x14ac:dyDescent="0.35">
      <c r="A3382">
        <v>3381</v>
      </c>
      <c r="B3382" s="1" t="s">
        <v>5870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3</v>
      </c>
      <c r="L3382" s="1" t="s">
        <v>24</v>
      </c>
      <c r="M3382" s="1" t="s">
        <v>67</v>
      </c>
      <c r="N3382">
        <v>1</v>
      </c>
      <c r="O3382" s="1" t="s">
        <v>26</v>
      </c>
      <c r="P3382">
        <v>459</v>
      </c>
      <c r="Q3382" s="1" t="s">
        <v>86</v>
      </c>
      <c r="R3382" s="1" t="s">
        <v>87</v>
      </c>
      <c r="S3382">
        <v>500033</v>
      </c>
      <c r="T3382" s="1" t="s">
        <v>29</v>
      </c>
      <c r="U3382" t="b">
        <v>0</v>
      </c>
    </row>
    <row r="3383" spans="1:21" x14ac:dyDescent="0.35">
      <c r="A3383">
        <v>3382</v>
      </c>
      <c r="B3383" s="1" t="s">
        <v>5871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8</v>
      </c>
      <c r="K3383" s="1" t="s">
        <v>5872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6</v>
      </c>
      <c r="R3383" s="1" t="s">
        <v>87</v>
      </c>
      <c r="S3383">
        <v>502032</v>
      </c>
      <c r="T3383" s="1" t="s">
        <v>29</v>
      </c>
      <c r="U3383" t="b">
        <v>0</v>
      </c>
    </row>
    <row r="3384" spans="1:21" x14ac:dyDescent="0.35">
      <c r="A3384">
        <v>3383</v>
      </c>
      <c r="B3384" s="1" t="s">
        <v>5873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4</v>
      </c>
      <c r="L3384" s="1" t="s">
        <v>76</v>
      </c>
      <c r="M3384" s="1" t="s">
        <v>99</v>
      </c>
      <c r="N3384">
        <v>1</v>
      </c>
      <c r="O3384" s="1" t="s">
        <v>26</v>
      </c>
      <c r="P3384">
        <v>690</v>
      </c>
      <c r="Q3384" s="1" t="s">
        <v>5875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5">
      <c r="A3385">
        <v>3384</v>
      </c>
      <c r="B3385" s="1" t="s">
        <v>5873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6</v>
      </c>
      <c r="L3385" s="1" t="s">
        <v>24</v>
      </c>
      <c r="M3385" s="1" t="s">
        <v>110</v>
      </c>
      <c r="N3385">
        <v>1</v>
      </c>
      <c r="O3385" s="1" t="s">
        <v>26</v>
      </c>
      <c r="P3385">
        <v>888</v>
      </c>
      <c r="Q3385" s="1" t="s">
        <v>3199</v>
      </c>
      <c r="R3385" s="1" t="s">
        <v>71</v>
      </c>
      <c r="S3385">
        <v>530041</v>
      </c>
      <c r="T3385" s="1" t="s">
        <v>29</v>
      </c>
      <c r="U3385" t="b">
        <v>0</v>
      </c>
    </row>
    <row r="3386" spans="1:21" x14ac:dyDescent="0.35">
      <c r="A3386">
        <v>3385</v>
      </c>
      <c r="B3386" s="1" t="s">
        <v>5877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8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4</v>
      </c>
      <c r="R3386" s="1" t="s">
        <v>57</v>
      </c>
      <c r="S3386">
        <v>400013</v>
      </c>
      <c r="T3386" s="1" t="s">
        <v>29</v>
      </c>
      <c r="U3386" t="b">
        <v>0</v>
      </c>
    </row>
    <row r="3387" spans="1:21" x14ac:dyDescent="0.35">
      <c r="A3387">
        <v>3386</v>
      </c>
      <c r="B3387" s="1" t="s">
        <v>5879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9</v>
      </c>
      <c r="J3387" s="1" t="s">
        <v>89</v>
      </c>
      <c r="K3387" s="1" t="s">
        <v>5880</v>
      </c>
      <c r="L3387" s="1" t="s">
        <v>76</v>
      </c>
      <c r="M3387" s="1" t="s">
        <v>67</v>
      </c>
      <c r="N3387">
        <v>1</v>
      </c>
      <c r="O3387" s="1" t="s">
        <v>26</v>
      </c>
      <c r="P3387">
        <v>387</v>
      </c>
      <c r="Q3387" s="1" t="s">
        <v>91</v>
      </c>
      <c r="R3387" s="1" t="s">
        <v>92</v>
      </c>
      <c r="S3387">
        <v>110006</v>
      </c>
      <c r="T3387" s="1" t="s">
        <v>29</v>
      </c>
      <c r="U3387" t="b">
        <v>0</v>
      </c>
    </row>
    <row r="3388" spans="1:21" x14ac:dyDescent="0.35">
      <c r="A3388">
        <v>3387</v>
      </c>
      <c r="B3388" s="1" t="s">
        <v>5881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8</v>
      </c>
      <c r="K3388" s="1" t="s">
        <v>5882</v>
      </c>
      <c r="L3388" s="1" t="s">
        <v>33</v>
      </c>
      <c r="M3388" s="1" t="s">
        <v>67</v>
      </c>
      <c r="N3388">
        <v>1</v>
      </c>
      <c r="O3388" s="1" t="s">
        <v>26</v>
      </c>
      <c r="P3388">
        <v>1388</v>
      </c>
      <c r="Q3388" s="1" t="s">
        <v>5320</v>
      </c>
      <c r="R3388" s="1" t="s">
        <v>71</v>
      </c>
      <c r="S3388">
        <v>515001</v>
      </c>
      <c r="T3388" s="1" t="s">
        <v>29</v>
      </c>
      <c r="U3388" t="b">
        <v>0</v>
      </c>
    </row>
    <row r="3389" spans="1:21" x14ac:dyDescent="0.35">
      <c r="A3389">
        <v>3388</v>
      </c>
      <c r="B3389" s="1" t="s">
        <v>5883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4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2</v>
      </c>
      <c r="R3389" s="1" t="s">
        <v>71</v>
      </c>
      <c r="S3389">
        <v>522409</v>
      </c>
      <c r="T3389" s="1" t="s">
        <v>29</v>
      </c>
      <c r="U3389" t="b">
        <v>0</v>
      </c>
    </row>
    <row r="3390" spans="1:21" x14ac:dyDescent="0.35">
      <c r="A3390">
        <v>3389</v>
      </c>
      <c r="B3390" s="1" t="s">
        <v>5885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3</v>
      </c>
      <c r="K3390" s="1" t="s">
        <v>425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6</v>
      </c>
      <c r="R3390" s="1" t="s">
        <v>134</v>
      </c>
      <c r="S3390">
        <v>263126</v>
      </c>
      <c r="T3390" s="1" t="s">
        <v>29</v>
      </c>
      <c r="U3390" t="b">
        <v>0</v>
      </c>
    </row>
    <row r="3391" spans="1:21" x14ac:dyDescent="0.35">
      <c r="A3391">
        <v>3390</v>
      </c>
      <c r="B3391" s="1" t="s">
        <v>5887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8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2</v>
      </c>
      <c r="R3391" s="1" t="s">
        <v>71</v>
      </c>
      <c r="S3391">
        <v>522007</v>
      </c>
      <c r="T3391" s="1" t="s">
        <v>29</v>
      </c>
      <c r="U3391" t="b">
        <v>0</v>
      </c>
    </row>
    <row r="3392" spans="1:21" x14ac:dyDescent="0.35">
      <c r="A3392">
        <v>3391</v>
      </c>
      <c r="B3392" s="1" t="s">
        <v>5889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20</v>
      </c>
      <c r="L3392" s="1" t="s">
        <v>54</v>
      </c>
      <c r="M3392" s="1" t="s">
        <v>67</v>
      </c>
      <c r="N3392">
        <v>1</v>
      </c>
      <c r="O3392" s="1" t="s">
        <v>26</v>
      </c>
      <c r="P3392">
        <v>1229</v>
      </c>
      <c r="Q3392" s="1" t="s">
        <v>5890</v>
      </c>
      <c r="R3392" s="1" t="s">
        <v>112</v>
      </c>
      <c r="S3392">
        <v>221002</v>
      </c>
      <c r="T3392" s="1" t="s">
        <v>29</v>
      </c>
      <c r="U3392" t="b">
        <v>0</v>
      </c>
    </row>
    <row r="3393" spans="1:21" x14ac:dyDescent="0.35">
      <c r="A3393">
        <v>3392</v>
      </c>
      <c r="B3393" s="1" t="s">
        <v>5891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2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6</v>
      </c>
      <c r="R3393" s="1" t="s">
        <v>87</v>
      </c>
      <c r="S3393">
        <v>500019</v>
      </c>
      <c r="T3393" s="1" t="s">
        <v>29</v>
      </c>
      <c r="U3393" t="b">
        <v>0</v>
      </c>
    </row>
    <row r="3394" spans="1:21" x14ac:dyDescent="0.35">
      <c r="A3394">
        <v>3393</v>
      </c>
      <c r="B3394" s="1" t="s">
        <v>5893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10</v>
      </c>
      <c r="L3394" s="1" t="s">
        <v>33</v>
      </c>
      <c r="M3394" s="1" t="s">
        <v>99</v>
      </c>
      <c r="N3394">
        <v>1</v>
      </c>
      <c r="O3394" s="1" t="s">
        <v>26</v>
      </c>
      <c r="P3394">
        <v>589</v>
      </c>
      <c r="Q3394" s="1" t="s">
        <v>336</v>
      </c>
      <c r="R3394" s="1" t="s">
        <v>112</v>
      </c>
      <c r="S3394">
        <v>201306</v>
      </c>
      <c r="T3394" s="1" t="s">
        <v>29</v>
      </c>
      <c r="U3394" t="b">
        <v>0</v>
      </c>
    </row>
    <row r="3395" spans="1:21" x14ac:dyDescent="0.35">
      <c r="A3395">
        <v>3394</v>
      </c>
      <c r="B3395" s="1" t="s">
        <v>5894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5</v>
      </c>
      <c r="L3395" s="1" t="s">
        <v>76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6</v>
      </c>
      <c r="R3395" s="1" t="s">
        <v>3282</v>
      </c>
      <c r="S3395">
        <v>797001</v>
      </c>
      <c r="T3395" s="1" t="s">
        <v>29</v>
      </c>
      <c r="U3395" t="b">
        <v>0</v>
      </c>
    </row>
    <row r="3396" spans="1:21" x14ac:dyDescent="0.35">
      <c r="A3396">
        <v>3395</v>
      </c>
      <c r="B3396" s="1" t="s">
        <v>5897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20</v>
      </c>
      <c r="L3396" s="1" t="s">
        <v>54</v>
      </c>
      <c r="M3396" s="1" t="s">
        <v>67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5">
      <c r="A3397">
        <v>3396</v>
      </c>
      <c r="B3397" s="1" t="s">
        <v>5898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7</v>
      </c>
      <c r="J3397" s="1" t="s">
        <v>52</v>
      </c>
      <c r="K3397" s="1" t="s">
        <v>505</v>
      </c>
      <c r="L3397" s="1" t="s">
        <v>54</v>
      </c>
      <c r="M3397" s="1" t="s">
        <v>67</v>
      </c>
      <c r="N3397">
        <v>1</v>
      </c>
      <c r="O3397" s="1" t="s">
        <v>26</v>
      </c>
      <c r="P3397">
        <v>899</v>
      </c>
      <c r="Q3397" s="1" t="s">
        <v>3673</v>
      </c>
      <c r="R3397" s="1" t="s">
        <v>71</v>
      </c>
      <c r="S3397">
        <v>523002</v>
      </c>
      <c r="T3397" s="1" t="s">
        <v>29</v>
      </c>
      <c r="U3397" t="b">
        <v>0</v>
      </c>
    </row>
    <row r="3398" spans="1:21" x14ac:dyDescent="0.35">
      <c r="A3398">
        <v>3397</v>
      </c>
      <c r="B3398" s="1" t="s">
        <v>5899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8</v>
      </c>
      <c r="K3398" s="1" t="s">
        <v>5900</v>
      </c>
      <c r="L3398" s="1" t="s">
        <v>76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5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5">
      <c r="A3399">
        <v>3398</v>
      </c>
      <c r="B3399" s="1" t="s">
        <v>5901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2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3</v>
      </c>
      <c r="R3399" s="1" t="s">
        <v>61</v>
      </c>
      <c r="S3399">
        <v>583104</v>
      </c>
      <c r="T3399" s="1" t="s">
        <v>29</v>
      </c>
      <c r="U3399" t="b">
        <v>0</v>
      </c>
    </row>
    <row r="3400" spans="1:21" x14ac:dyDescent="0.35">
      <c r="A3400">
        <v>3399</v>
      </c>
      <c r="B3400" s="1" t="s">
        <v>5904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7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5</v>
      </c>
      <c r="R3400" s="1" t="s">
        <v>81</v>
      </c>
      <c r="S3400">
        <v>784001</v>
      </c>
      <c r="T3400" s="1" t="s">
        <v>29</v>
      </c>
      <c r="U3400" t="b">
        <v>0</v>
      </c>
    </row>
    <row r="3401" spans="1:21" x14ac:dyDescent="0.35">
      <c r="A3401">
        <v>3400</v>
      </c>
      <c r="B3401" s="1" t="s">
        <v>5906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2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1</v>
      </c>
      <c r="R3401" s="1" t="s">
        <v>71</v>
      </c>
      <c r="S3401">
        <v>530004</v>
      </c>
      <c r="T3401" s="1" t="s">
        <v>29</v>
      </c>
      <c r="U3401" t="b">
        <v>0</v>
      </c>
    </row>
    <row r="3402" spans="1:21" x14ac:dyDescent="0.35">
      <c r="A3402">
        <v>3401</v>
      </c>
      <c r="B3402" s="1" t="s">
        <v>5907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6</v>
      </c>
      <c r="L3402" s="1" t="s">
        <v>76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4</v>
      </c>
      <c r="R3402" s="1" t="s">
        <v>71</v>
      </c>
      <c r="S3402">
        <v>523201</v>
      </c>
      <c r="T3402" s="1" t="s">
        <v>29</v>
      </c>
      <c r="U3402" t="b">
        <v>0</v>
      </c>
    </row>
    <row r="3403" spans="1:21" x14ac:dyDescent="0.35">
      <c r="A3403">
        <v>3402</v>
      </c>
      <c r="B3403" s="1" t="s">
        <v>5908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8</v>
      </c>
      <c r="K3403" s="1" t="s">
        <v>115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8</v>
      </c>
      <c r="R3403" s="1" t="s">
        <v>61</v>
      </c>
      <c r="S3403">
        <v>560008</v>
      </c>
      <c r="T3403" s="1" t="s">
        <v>29</v>
      </c>
      <c r="U3403" t="b">
        <v>0</v>
      </c>
    </row>
    <row r="3404" spans="1:21" x14ac:dyDescent="0.35">
      <c r="A3404">
        <v>3403</v>
      </c>
      <c r="B3404" s="1" t="s">
        <v>5909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9</v>
      </c>
      <c r="J3404" s="1" t="s">
        <v>22</v>
      </c>
      <c r="K3404" s="1" t="s">
        <v>870</v>
      </c>
      <c r="L3404" s="1" t="s">
        <v>33</v>
      </c>
      <c r="M3404" s="1" t="s">
        <v>110</v>
      </c>
      <c r="N3404">
        <v>1</v>
      </c>
      <c r="O3404" s="1" t="s">
        <v>26</v>
      </c>
      <c r="P3404">
        <v>698</v>
      </c>
      <c r="Q3404" s="1" t="s">
        <v>86</v>
      </c>
      <c r="R3404" s="1" t="s">
        <v>87</v>
      </c>
      <c r="S3404">
        <v>500007</v>
      </c>
      <c r="T3404" s="1" t="s">
        <v>29</v>
      </c>
      <c r="U3404" t="b">
        <v>0</v>
      </c>
    </row>
    <row r="3405" spans="1:21" x14ac:dyDescent="0.35">
      <c r="A3405">
        <v>3404</v>
      </c>
      <c r="B3405" s="1" t="s">
        <v>5910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7</v>
      </c>
      <c r="J3405" s="1" t="s">
        <v>58</v>
      </c>
      <c r="K3405" s="1" t="s">
        <v>5911</v>
      </c>
      <c r="L3405" s="1" t="s">
        <v>33</v>
      </c>
      <c r="M3405" s="1" t="s">
        <v>99</v>
      </c>
      <c r="N3405">
        <v>1</v>
      </c>
      <c r="O3405" s="1" t="s">
        <v>26</v>
      </c>
      <c r="P3405">
        <v>799</v>
      </c>
      <c r="Q3405" s="1" t="s">
        <v>3723</v>
      </c>
      <c r="R3405" s="1" t="s">
        <v>81</v>
      </c>
      <c r="S3405">
        <v>788001</v>
      </c>
      <c r="T3405" s="1" t="s">
        <v>29</v>
      </c>
      <c r="U3405" t="b">
        <v>0</v>
      </c>
    </row>
    <row r="3406" spans="1:21" x14ac:dyDescent="0.35">
      <c r="A3406">
        <v>3405</v>
      </c>
      <c r="B3406" s="1" t="s">
        <v>5912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3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6</v>
      </c>
      <c r="R3406" s="1" t="s">
        <v>239</v>
      </c>
      <c r="S3406">
        <v>834001</v>
      </c>
      <c r="T3406" s="1" t="s">
        <v>29</v>
      </c>
      <c r="U3406" t="b">
        <v>0</v>
      </c>
    </row>
    <row r="3407" spans="1:21" x14ac:dyDescent="0.35">
      <c r="A3407">
        <v>3406</v>
      </c>
      <c r="B3407" s="1" t="s">
        <v>5914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9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4</v>
      </c>
      <c r="R3407" s="1" t="s">
        <v>96</v>
      </c>
      <c r="S3407">
        <v>751020</v>
      </c>
      <c r="T3407" s="1" t="s">
        <v>29</v>
      </c>
      <c r="U3407" t="b">
        <v>0</v>
      </c>
    </row>
    <row r="3408" spans="1:21" x14ac:dyDescent="0.35">
      <c r="A3408">
        <v>3407</v>
      </c>
      <c r="B3408" s="1" t="s">
        <v>5915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3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8</v>
      </c>
      <c r="R3408" s="1" t="s">
        <v>112</v>
      </c>
      <c r="S3408">
        <v>221002</v>
      </c>
      <c r="T3408" s="1" t="s">
        <v>29</v>
      </c>
      <c r="U3408" t="b">
        <v>0</v>
      </c>
    </row>
    <row r="3409" spans="1:21" x14ac:dyDescent="0.35">
      <c r="A3409">
        <v>3408</v>
      </c>
      <c r="B3409" s="1" t="s">
        <v>5916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7</v>
      </c>
      <c r="L3409" s="1" t="s">
        <v>24</v>
      </c>
      <c r="M3409" s="1" t="s">
        <v>67</v>
      </c>
      <c r="N3409">
        <v>1</v>
      </c>
      <c r="O3409" s="1" t="s">
        <v>26</v>
      </c>
      <c r="P3409">
        <v>399</v>
      </c>
      <c r="Q3409" s="1" t="s">
        <v>91</v>
      </c>
      <c r="R3409" s="1" t="s">
        <v>92</v>
      </c>
      <c r="S3409">
        <v>110091</v>
      </c>
      <c r="T3409" s="1" t="s">
        <v>29</v>
      </c>
      <c r="U3409" t="b">
        <v>0</v>
      </c>
    </row>
    <row r="3410" spans="1:21" x14ac:dyDescent="0.35">
      <c r="A3410">
        <v>3409</v>
      </c>
      <c r="B3410" s="1" t="s">
        <v>5918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9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8</v>
      </c>
      <c r="R3410" s="1" t="s">
        <v>239</v>
      </c>
      <c r="S3410">
        <v>826001</v>
      </c>
      <c r="T3410" s="1" t="s">
        <v>29</v>
      </c>
      <c r="U3410" t="b">
        <v>0</v>
      </c>
    </row>
    <row r="3411" spans="1:21" x14ac:dyDescent="0.35">
      <c r="A3411">
        <v>3410</v>
      </c>
      <c r="B3411" s="1" t="s">
        <v>5920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7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1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5">
      <c r="A3412">
        <v>3411</v>
      </c>
      <c r="B3412" s="1" t="s">
        <v>5922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3</v>
      </c>
      <c r="L3412" s="1" t="s">
        <v>33</v>
      </c>
      <c r="M3412" s="1" t="s">
        <v>99</v>
      </c>
      <c r="N3412">
        <v>1</v>
      </c>
      <c r="O3412" s="1" t="s">
        <v>26</v>
      </c>
      <c r="P3412">
        <v>817</v>
      </c>
      <c r="Q3412" s="1" t="s">
        <v>238</v>
      </c>
      <c r="R3412" s="1" t="s">
        <v>239</v>
      </c>
      <c r="S3412">
        <v>827001</v>
      </c>
      <c r="T3412" s="1" t="s">
        <v>29</v>
      </c>
      <c r="U3412" t="b">
        <v>0</v>
      </c>
    </row>
    <row r="3413" spans="1:21" x14ac:dyDescent="0.35">
      <c r="A3413">
        <v>3412</v>
      </c>
      <c r="B3413" s="1" t="s">
        <v>5923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4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6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5">
      <c r="A3414">
        <v>3413</v>
      </c>
      <c r="B3414" s="1" t="s">
        <v>5923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4</v>
      </c>
      <c r="L3414" s="1" t="s">
        <v>54</v>
      </c>
      <c r="M3414" s="1" t="s">
        <v>110</v>
      </c>
      <c r="N3414">
        <v>1</v>
      </c>
      <c r="O3414" s="1" t="s">
        <v>26</v>
      </c>
      <c r="P3414">
        <v>658</v>
      </c>
      <c r="Q3414" s="1" t="s">
        <v>60</v>
      </c>
      <c r="R3414" s="1" t="s">
        <v>61</v>
      </c>
      <c r="S3414">
        <v>560056</v>
      </c>
      <c r="T3414" s="1" t="s">
        <v>29</v>
      </c>
      <c r="U3414" t="b">
        <v>0</v>
      </c>
    </row>
    <row r="3415" spans="1:21" x14ac:dyDescent="0.35">
      <c r="A3415">
        <v>3414</v>
      </c>
      <c r="B3415" s="1" t="s">
        <v>5925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1</v>
      </c>
      <c r="L3415" s="1" t="s">
        <v>33</v>
      </c>
      <c r="M3415" s="1" t="s">
        <v>67</v>
      </c>
      <c r="N3415">
        <v>1</v>
      </c>
      <c r="O3415" s="1" t="s">
        <v>26</v>
      </c>
      <c r="P3415">
        <v>573</v>
      </c>
      <c r="Q3415" s="1" t="s">
        <v>5926</v>
      </c>
      <c r="R3415" s="1" t="s">
        <v>96</v>
      </c>
      <c r="S3415">
        <v>753014</v>
      </c>
      <c r="T3415" s="1" t="s">
        <v>29</v>
      </c>
      <c r="U3415" t="b">
        <v>0</v>
      </c>
    </row>
    <row r="3416" spans="1:21" x14ac:dyDescent="0.35">
      <c r="A3416">
        <v>3415</v>
      </c>
      <c r="B3416" s="1" t="s">
        <v>5927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6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7</v>
      </c>
      <c r="R3416" s="1" t="s">
        <v>146</v>
      </c>
      <c r="S3416">
        <v>385210</v>
      </c>
      <c r="T3416" s="1" t="s">
        <v>29</v>
      </c>
      <c r="U3416" t="b">
        <v>0</v>
      </c>
    </row>
    <row r="3417" spans="1:21" x14ac:dyDescent="0.35">
      <c r="A3417">
        <v>3416</v>
      </c>
      <c r="B3417" s="1" t="s">
        <v>5928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3</v>
      </c>
      <c r="K3417" s="1" t="s">
        <v>5929</v>
      </c>
      <c r="L3417" s="1" t="s">
        <v>54</v>
      </c>
      <c r="M3417" s="1" t="s">
        <v>110</v>
      </c>
      <c r="N3417">
        <v>1</v>
      </c>
      <c r="O3417" s="1" t="s">
        <v>26</v>
      </c>
      <c r="P3417">
        <v>744</v>
      </c>
      <c r="Q3417" s="1" t="s">
        <v>145</v>
      </c>
      <c r="R3417" s="1" t="s">
        <v>146</v>
      </c>
      <c r="S3417">
        <v>380001</v>
      </c>
      <c r="T3417" s="1" t="s">
        <v>29</v>
      </c>
      <c r="U3417" t="b">
        <v>0</v>
      </c>
    </row>
    <row r="3418" spans="1:21" x14ac:dyDescent="0.35">
      <c r="A3418">
        <v>3417</v>
      </c>
      <c r="B3418" s="1" t="s">
        <v>5930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1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2</v>
      </c>
      <c r="R3418" s="1" t="s">
        <v>74</v>
      </c>
      <c r="S3418">
        <v>670141</v>
      </c>
      <c r="T3418" s="1" t="s">
        <v>29</v>
      </c>
      <c r="U3418" t="b">
        <v>0</v>
      </c>
    </row>
    <row r="3419" spans="1:21" x14ac:dyDescent="0.35">
      <c r="A3419">
        <v>3418</v>
      </c>
      <c r="B3419" s="1" t="s">
        <v>5933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1</v>
      </c>
      <c r="L3419" s="1" t="s">
        <v>33</v>
      </c>
      <c r="M3419" s="1" t="s">
        <v>67</v>
      </c>
      <c r="N3419">
        <v>1</v>
      </c>
      <c r="O3419" s="1" t="s">
        <v>26</v>
      </c>
      <c r="P3419">
        <v>599</v>
      </c>
      <c r="Q3419" s="1" t="s">
        <v>86</v>
      </c>
      <c r="R3419" s="1" t="s">
        <v>87</v>
      </c>
      <c r="S3419">
        <v>500014</v>
      </c>
      <c r="T3419" s="1" t="s">
        <v>29</v>
      </c>
      <c r="U3419" t="b">
        <v>0</v>
      </c>
    </row>
    <row r="3420" spans="1:21" x14ac:dyDescent="0.35">
      <c r="A3420">
        <v>3419</v>
      </c>
      <c r="B3420" s="1" t="s">
        <v>5933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3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4</v>
      </c>
      <c r="R3420" s="1" t="s">
        <v>112</v>
      </c>
      <c r="S3420">
        <v>221401</v>
      </c>
      <c r="T3420" s="1" t="s">
        <v>29</v>
      </c>
      <c r="U3420" t="b">
        <v>0</v>
      </c>
    </row>
    <row r="3421" spans="1:21" x14ac:dyDescent="0.35">
      <c r="A3421">
        <v>3420</v>
      </c>
      <c r="B3421" s="1" t="s">
        <v>5935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6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5">
      <c r="A3422">
        <v>3421</v>
      </c>
      <c r="B3422" s="1" t="s">
        <v>5937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20</v>
      </c>
      <c r="L3422" s="1" t="s">
        <v>54</v>
      </c>
      <c r="M3422" s="1" t="s">
        <v>67</v>
      </c>
      <c r="N3422">
        <v>1</v>
      </c>
      <c r="O3422" s="1" t="s">
        <v>26</v>
      </c>
      <c r="P3422">
        <v>744</v>
      </c>
      <c r="Q3422" s="1" t="s">
        <v>2201</v>
      </c>
      <c r="R3422" s="1" t="s">
        <v>582</v>
      </c>
      <c r="S3422">
        <v>403001</v>
      </c>
      <c r="T3422" s="1" t="s">
        <v>29</v>
      </c>
      <c r="U3422" t="b">
        <v>0</v>
      </c>
    </row>
    <row r="3423" spans="1:21" x14ac:dyDescent="0.35">
      <c r="A3423">
        <v>3422</v>
      </c>
      <c r="B3423" s="1" t="s">
        <v>5938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7</v>
      </c>
      <c r="J3423" s="1" t="s">
        <v>22</v>
      </c>
      <c r="K3423" s="1" t="s">
        <v>5939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4</v>
      </c>
      <c r="R3423" s="1" t="s">
        <v>57</v>
      </c>
      <c r="S3423">
        <v>400099</v>
      </c>
      <c r="T3423" s="1" t="s">
        <v>29</v>
      </c>
      <c r="U3423" t="b">
        <v>0</v>
      </c>
    </row>
    <row r="3424" spans="1:21" x14ac:dyDescent="0.35">
      <c r="A3424">
        <v>3423</v>
      </c>
      <c r="B3424" s="1" t="s">
        <v>5940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9</v>
      </c>
      <c r="L3424" s="1" t="s">
        <v>76</v>
      </c>
      <c r="M3424" s="1" t="s">
        <v>67</v>
      </c>
      <c r="N3424">
        <v>1</v>
      </c>
      <c r="O3424" s="1" t="s">
        <v>26</v>
      </c>
      <c r="P3424">
        <v>693</v>
      </c>
      <c r="Q3424" s="1" t="s">
        <v>60</v>
      </c>
      <c r="R3424" s="1" t="s">
        <v>61</v>
      </c>
      <c r="S3424">
        <v>560036</v>
      </c>
      <c r="T3424" s="1" t="s">
        <v>29</v>
      </c>
      <c r="U3424" t="b">
        <v>0</v>
      </c>
    </row>
    <row r="3425" spans="1:21" x14ac:dyDescent="0.35">
      <c r="A3425">
        <v>3424</v>
      </c>
      <c r="B3425" s="1" t="s">
        <v>5941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1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2</v>
      </c>
      <c r="R3425" s="1" t="s">
        <v>96</v>
      </c>
      <c r="S3425">
        <v>756001</v>
      </c>
      <c r="T3425" s="1" t="s">
        <v>29</v>
      </c>
      <c r="U3425" t="b">
        <v>0</v>
      </c>
    </row>
    <row r="3426" spans="1:21" x14ac:dyDescent="0.35">
      <c r="A3426">
        <v>3425</v>
      </c>
      <c r="B3426" s="1" t="s">
        <v>5943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4</v>
      </c>
      <c r="L3426" s="1" t="s">
        <v>76</v>
      </c>
      <c r="M3426" s="1" t="s">
        <v>99</v>
      </c>
      <c r="N3426">
        <v>1</v>
      </c>
      <c r="O3426" s="1" t="s">
        <v>26</v>
      </c>
      <c r="P3426">
        <v>493</v>
      </c>
      <c r="Q3426" s="1" t="s">
        <v>511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5">
      <c r="A3427">
        <v>3426</v>
      </c>
      <c r="B3427" s="1" t="s">
        <v>5945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6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1</v>
      </c>
      <c r="R3427" s="1" t="s">
        <v>92</v>
      </c>
      <c r="S3427">
        <v>110017</v>
      </c>
      <c r="T3427" s="1" t="s">
        <v>29</v>
      </c>
      <c r="U3427" t="b">
        <v>0</v>
      </c>
    </row>
    <row r="3428" spans="1:21" x14ac:dyDescent="0.35">
      <c r="A3428">
        <v>3427</v>
      </c>
      <c r="B3428" s="1" t="s">
        <v>5947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8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6</v>
      </c>
      <c r="R3428" s="1" t="s">
        <v>112</v>
      </c>
      <c r="S3428">
        <v>208016</v>
      </c>
      <c r="T3428" s="1" t="s">
        <v>29</v>
      </c>
      <c r="U3428" t="b">
        <v>0</v>
      </c>
    </row>
    <row r="3429" spans="1:21" x14ac:dyDescent="0.35">
      <c r="A3429">
        <v>3428</v>
      </c>
      <c r="B3429" s="1" t="s">
        <v>5948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9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5">
      <c r="A3430">
        <v>3429</v>
      </c>
      <c r="B3430" s="1" t="s">
        <v>5949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50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6</v>
      </c>
      <c r="R3430" s="1" t="s">
        <v>87</v>
      </c>
      <c r="S3430">
        <v>500068</v>
      </c>
      <c r="T3430" s="1" t="s">
        <v>29</v>
      </c>
      <c r="U3430" t="b">
        <v>0</v>
      </c>
    </row>
    <row r="3431" spans="1:21" x14ac:dyDescent="0.35">
      <c r="A3431">
        <v>3430</v>
      </c>
      <c r="B3431" s="1" t="s">
        <v>5951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3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4</v>
      </c>
      <c r="R3431" s="1" t="s">
        <v>57</v>
      </c>
      <c r="S3431">
        <v>400093</v>
      </c>
      <c r="T3431" s="1" t="s">
        <v>29</v>
      </c>
      <c r="U3431" t="b">
        <v>0</v>
      </c>
    </row>
    <row r="3432" spans="1:21" x14ac:dyDescent="0.35">
      <c r="A3432">
        <v>3431</v>
      </c>
      <c r="B3432" s="1" t="s">
        <v>5952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9</v>
      </c>
      <c r="L3432" s="1" t="s">
        <v>54</v>
      </c>
      <c r="M3432" s="1" t="s">
        <v>110</v>
      </c>
      <c r="N3432">
        <v>1</v>
      </c>
      <c r="O3432" s="1" t="s">
        <v>26</v>
      </c>
      <c r="P3432">
        <v>735</v>
      </c>
      <c r="Q3432" s="1" t="s">
        <v>5953</v>
      </c>
      <c r="R3432" s="1" t="s">
        <v>74</v>
      </c>
      <c r="S3432">
        <v>689572</v>
      </c>
      <c r="T3432" s="1" t="s">
        <v>29</v>
      </c>
      <c r="U3432" t="b">
        <v>0</v>
      </c>
    </row>
    <row r="3433" spans="1:21" x14ac:dyDescent="0.35">
      <c r="A3433">
        <v>3432</v>
      </c>
      <c r="B3433" s="1" t="s">
        <v>5954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6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30</v>
      </c>
      <c r="R3433" s="1" t="s">
        <v>112</v>
      </c>
      <c r="S3433">
        <v>225001</v>
      </c>
      <c r="T3433" s="1" t="s">
        <v>29</v>
      </c>
      <c r="U3433" t="b">
        <v>0</v>
      </c>
    </row>
    <row r="3434" spans="1:21" x14ac:dyDescent="0.35">
      <c r="A3434">
        <v>3433</v>
      </c>
      <c r="B3434" s="1" t="s">
        <v>5955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8</v>
      </c>
      <c r="L3434" s="1" t="s">
        <v>76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1</v>
      </c>
      <c r="R3434" s="1" t="s">
        <v>92</v>
      </c>
      <c r="S3434">
        <v>110089</v>
      </c>
      <c r="T3434" s="1" t="s">
        <v>29</v>
      </c>
      <c r="U3434" t="b">
        <v>0</v>
      </c>
    </row>
    <row r="3435" spans="1:21" x14ac:dyDescent="0.35">
      <c r="A3435">
        <v>3434</v>
      </c>
      <c r="B3435" s="1" t="s">
        <v>5956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3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60</v>
      </c>
      <c r="R3435" s="1" t="s">
        <v>61</v>
      </c>
      <c r="S3435">
        <v>560040</v>
      </c>
      <c r="T3435" s="1" t="s">
        <v>29</v>
      </c>
      <c r="U3435" t="b">
        <v>0</v>
      </c>
    </row>
    <row r="3436" spans="1:21" x14ac:dyDescent="0.35">
      <c r="A3436">
        <v>3435</v>
      </c>
      <c r="B3436" s="1" t="s">
        <v>5957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7</v>
      </c>
      <c r="J3436" s="1" t="s">
        <v>43</v>
      </c>
      <c r="K3436" s="1" t="s">
        <v>5958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9</v>
      </c>
      <c r="R3436" s="1" t="s">
        <v>87</v>
      </c>
      <c r="S3436">
        <v>505122</v>
      </c>
      <c r="T3436" s="1" t="s">
        <v>29</v>
      </c>
      <c r="U3436" t="b">
        <v>0</v>
      </c>
    </row>
    <row r="3437" spans="1:21" x14ac:dyDescent="0.35">
      <c r="A3437">
        <v>3436</v>
      </c>
      <c r="B3437" s="1" t="s">
        <v>5960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3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6</v>
      </c>
      <c r="R3437" s="1" t="s">
        <v>74</v>
      </c>
      <c r="S3437">
        <v>689543</v>
      </c>
      <c r="T3437" s="1" t="s">
        <v>29</v>
      </c>
      <c r="U3437" t="b">
        <v>0</v>
      </c>
    </row>
    <row r="3438" spans="1:21" x14ac:dyDescent="0.35">
      <c r="A3438">
        <v>3437</v>
      </c>
      <c r="B3438" s="1" t="s">
        <v>5961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2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4</v>
      </c>
      <c r="R3438" s="1" t="s">
        <v>57</v>
      </c>
      <c r="S3438">
        <v>400079</v>
      </c>
      <c r="T3438" s="1" t="s">
        <v>29</v>
      </c>
      <c r="U3438" t="b">
        <v>0</v>
      </c>
    </row>
    <row r="3439" spans="1:21" x14ac:dyDescent="0.35">
      <c r="A3439">
        <v>3438</v>
      </c>
      <c r="B3439" s="1" t="s">
        <v>5962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3</v>
      </c>
      <c r="L3439" s="1" t="s">
        <v>33</v>
      </c>
      <c r="M3439" s="1" t="s">
        <v>67</v>
      </c>
      <c r="N3439">
        <v>1</v>
      </c>
      <c r="O3439" s="1" t="s">
        <v>26</v>
      </c>
      <c r="P3439">
        <v>597</v>
      </c>
      <c r="Q3439" s="1" t="s">
        <v>91</v>
      </c>
      <c r="R3439" s="1" t="s">
        <v>92</v>
      </c>
      <c r="S3439">
        <v>110059</v>
      </c>
      <c r="T3439" s="1" t="s">
        <v>29</v>
      </c>
      <c r="U3439" t="b">
        <v>0</v>
      </c>
    </row>
    <row r="3440" spans="1:21" x14ac:dyDescent="0.35">
      <c r="A3440">
        <v>3439</v>
      </c>
      <c r="B3440" s="1" t="s">
        <v>5964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9</v>
      </c>
      <c r="K3440" s="1" t="s">
        <v>1725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4</v>
      </c>
      <c r="R3440" s="1" t="s">
        <v>57</v>
      </c>
      <c r="S3440">
        <v>400004</v>
      </c>
      <c r="T3440" s="1" t="s">
        <v>29</v>
      </c>
      <c r="U3440" t="b">
        <v>0</v>
      </c>
    </row>
    <row r="3441" spans="1:21" x14ac:dyDescent="0.35">
      <c r="A3441">
        <v>3440</v>
      </c>
      <c r="B3441" s="1" t="s">
        <v>5965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3</v>
      </c>
      <c r="K3441" s="1" t="s">
        <v>595</v>
      </c>
      <c r="L3441" s="1" t="s">
        <v>210</v>
      </c>
      <c r="M3441" s="1" t="s">
        <v>211</v>
      </c>
      <c r="N3441">
        <v>1</v>
      </c>
      <c r="O3441" s="1" t="s">
        <v>26</v>
      </c>
      <c r="P3441">
        <v>1281</v>
      </c>
      <c r="Q3441" s="1" t="s">
        <v>136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5">
      <c r="A3442">
        <v>3441</v>
      </c>
      <c r="B3442" s="1" t="s">
        <v>5966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3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8</v>
      </c>
      <c r="R3442" s="1" t="s">
        <v>2367</v>
      </c>
      <c r="S3442">
        <v>793022</v>
      </c>
      <c r="T3442" s="1" t="s">
        <v>29</v>
      </c>
      <c r="U3442" t="b">
        <v>0</v>
      </c>
    </row>
    <row r="3443" spans="1:21" x14ac:dyDescent="0.35">
      <c r="A3443">
        <v>3442</v>
      </c>
      <c r="B3443" s="1" t="s">
        <v>5967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5</v>
      </c>
      <c r="L3443" s="1" t="s">
        <v>54</v>
      </c>
      <c r="M3443" s="1" t="s">
        <v>67</v>
      </c>
      <c r="N3443">
        <v>1</v>
      </c>
      <c r="O3443" s="1" t="s">
        <v>26</v>
      </c>
      <c r="P3443">
        <v>899</v>
      </c>
      <c r="Q3443" s="1" t="s">
        <v>970</v>
      </c>
      <c r="R3443" s="1" t="s">
        <v>57</v>
      </c>
      <c r="S3443">
        <v>413006</v>
      </c>
      <c r="T3443" s="1" t="s">
        <v>29</v>
      </c>
      <c r="U3443" t="b">
        <v>0</v>
      </c>
    </row>
    <row r="3444" spans="1:21" x14ac:dyDescent="0.35">
      <c r="A3444">
        <v>3443</v>
      </c>
      <c r="B3444" s="1" t="s">
        <v>5968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8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70</v>
      </c>
      <c r="R3444" s="1" t="s">
        <v>57</v>
      </c>
      <c r="S3444">
        <v>411014</v>
      </c>
      <c r="T3444" s="1" t="s">
        <v>29</v>
      </c>
      <c r="U3444" t="b">
        <v>0</v>
      </c>
    </row>
    <row r="3445" spans="1:21" x14ac:dyDescent="0.35">
      <c r="A3445">
        <v>3444</v>
      </c>
      <c r="B3445" s="1" t="s">
        <v>5969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6</v>
      </c>
      <c r="L3445" s="1" t="s">
        <v>33</v>
      </c>
      <c r="M3445" s="1" t="s">
        <v>67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5">
      <c r="A3446">
        <v>3445</v>
      </c>
      <c r="B3446" s="1" t="s">
        <v>5970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5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4</v>
      </c>
      <c r="R3446" s="1" t="s">
        <v>57</v>
      </c>
      <c r="S3446">
        <v>400013</v>
      </c>
      <c r="T3446" s="1" t="s">
        <v>29</v>
      </c>
      <c r="U3446" t="b">
        <v>0</v>
      </c>
    </row>
    <row r="3447" spans="1:21" x14ac:dyDescent="0.35">
      <c r="A3447">
        <v>3446</v>
      </c>
      <c r="B3447" s="1" t="s">
        <v>5970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4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9</v>
      </c>
      <c r="R3447" s="1" t="s">
        <v>74</v>
      </c>
      <c r="S3447">
        <v>682021</v>
      </c>
      <c r="T3447" s="1" t="s">
        <v>29</v>
      </c>
      <c r="U3447" t="b">
        <v>0</v>
      </c>
    </row>
    <row r="3448" spans="1:21" x14ac:dyDescent="0.35">
      <c r="A3448">
        <v>3447</v>
      </c>
      <c r="B3448" s="1" t="s">
        <v>5971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4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5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5">
      <c r="A3449">
        <v>3448</v>
      </c>
      <c r="B3449" s="1" t="s">
        <v>5972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1</v>
      </c>
      <c r="L3449" s="1" t="s">
        <v>24</v>
      </c>
      <c r="M3449" s="1" t="s">
        <v>110</v>
      </c>
      <c r="N3449">
        <v>1</v>
      </c>
      <c r="O3449" s="1" t="s">
        <v>26</v>
      </c>
      <c r="P3449">
        <v>469</v>
      </c>
      <c r="Q3449" s="1" t="s">
        <v>5973</v>
      </c>
      <c r="R3449" s="1" t="s">
        <v>127</v>
      </c>
      <c r="S3449">
        <v>476001</v>
      </c>
      <c r="T3449" s="1" t="s">
        <v>29</v>
      </c>
      <c r="U3449" t="b">
        <v>0</v>
      </c>
    </row>
    <row r="3450" spans="1:21" x14ac:dyDescent="0.35">
      <c r="A3450">
        <v>3449</v>
      </c>
      <c r="B3450" s="1" t="s">
        <v>5974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5</v>
      </c>
      <c r="L3450" s="1" t="s">
        <v>76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8</v>
      </c>
      <c r="R3450" s="1" t="s">
        <v>57</v>
      </c>
      <c r="S3450">
        <v>410206</v>
      </c>
      <c r="T3450" s="1" t="s">
        <v>29</v>
      </c>
      <c r="U3450" t="b">
        <v>0</v>
      </c>
    </row>
    <row r="3451" spans="1:21" x14ac:dyDescent="0.35">
      <c r="A3451">
        <v>3450</v>
      </c>
      <c r="B3451" s="1" t="s">
        <v>5976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8</v>
      </c>
      <c r="L3451" s="1" t="s">
        <v>76</v>
      </c>
      <c r="M3451" s="1" t="s">
        <v>67</v>
      </c>
      <c r="N3451">
        <v>1</v>
      </c>
      <c r="O3451" s="1" t="s">
        <v>26</v>
      </c>
      <c r="P3451">
        <v>758</v>
      </c>
      <c r="Q3451" s="1" t="s">
        <v>5977</v>
      </c>
      <c r="R3451" s="1" t="s">
        <v>61</v>
      </c>
      <c r="S3451">
        <v>574202</v>
      </c>
      <c r="T3451" s="1" t="s">
        <v>29</v>
      </c>
      <c r="U3451" t="b">
        <v>0</v>
      </c>
    </row>
    <row r="3452" spans="1:21" x14ac:dyDescent="0.35">
      <c r="A3452">
        <v>3451</v>
      </c>
      <c r="B3452" s="1" t="s">
        <v>5976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8</v>
      </c>
      <c r="L3452" s="1" t="s">
        <v>24</v>
      </c>
      <c r="M3452" s="1" t="s">
        <v>99</v>
      </c>
      <c r="N3452">
        <v>1</v>
      </c>
      <c r="O3452" s="1" t="s">
        <v>26</v>
      </c>
      <c r="P3452">
        <v>357</v>
      </c>
      <c r="Q3452" s="1" t="s">
        <v>86</v>
      </c>
      <c r="R3452" s="1" t="s">
        <v>87</v>
      </c>
      <c r="S3452">
        <v>500043</v>
      </c>
      <c r="T3452" s="1" t="s">
        <v>29</v>
      </c>
      <c r="U3452" t="b">
        <v>0</v>
      </c>
    </row>
    <row r="3453" spans="1:21" x14ac:dyDescent="0.35">
      <c r="A3453">
        <v>3452</v>
      </c>
      <c r="B3453" s="1" t="s">
        <v>5979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2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9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5">
      <c r="A3454">
        <v>3453</v>
      </c>
      <c r="B3454" s="1" t="s">
        <v>5980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1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6</v>
      </c>
      <c r="R3454" s="1" t="s">
        <v>112</v>
      </c>
      <c r="S3454">
        <v>201306</v>
      </c>
      <c r="T3454" s="1" t="s">
        <v>29</v>
      </c>
      <c r="U3454" t="b">
        <v>0</v>
      </c>
    </row>
    <row r="3455" spans="1:21" x14ac:dyDescent="0.35">
      <c r="A3455">
        <v>3454</v>
      </c>
      <c r="B3455" s="1" t="s">
        <v>5982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3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9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5">
      <c r="A3456">
        <v>3455</v>
      </c>
      <c r="B3456" s="1" t="s">
        <v>5982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3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1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5">
      <c r="A3457">
        <v>3456</v>
      </c>
      <c r="B3457" s="1" t="s">
        <v>5984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8</v>
      </c>
      <c r="K3457" s="1" t="s">
        <v>5498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30</v>
      </c>
      <c r="R3457" s="1" t="s">
        <v>92</v>
      </c>
      <c r="S3457">
        <v>110051</v>
      </c>
      <c r="T3457" s="1" t="s">
        <v>29</v>
      </c>
      <c r="U3457" t="b">
        <v>0</v>
      </c>
    </row>
    <row r="3458" spans="1:21" x14ac:dyDescent="0.35">
      <c r="A3458">
        <v>3457</v>
      </c>
      <c r="B3458" s="1" t="s">
        <v>5985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6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4</v>
      </c>
      <c r="R3458" s="1" t="s">
        <v>101</v>
      </c>
      <c r="S3458">
        <v>324005</v>
      </c>
      <c r="T3458" s="1" t="s">
        <v>29</v>
      </c>
      <c r="U3458" t="b">
        <v>0</v>
      </c>
    </row>
    <row r="3459" spans="1:21" x14ac:dyDescent="0.35">
      <c r="A3459">
        <v>3458</v>
      </c>
      <c r="B3459" s="1" t="s">
        <v>5987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8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3</v>
      </c>
      <c r="R3459" s="1" t="s">
        <v>57</v>
      </c>
      <c r="S3459">
        <v>401305</v>
      </c>
      <c r="T3459" s="1" t="s">
        <v>29</v>
      </c>
      <c r="U3459" t="b">
        <v>0</v>
      </c>
    </row>
    <row r="3460" spans="1:21" x14ac:dyDescent="0.35">
      <c r="A3460">
        <v>3459</v>
      </c>
      <c r="B3460" s="1" t="s">
        <v>5989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7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8</v>
      </c>
      <c r="R3460" s="1" t="s">
        <v>101</v>
      </c>
      <c r="S3460">
        <v>313001</v>
      </c>
      <c r="T3460" s="1" t="s">
        <v>29</v>
      </c>
      <c r="U3460" t="b">
        <v>0</v>
      </c>
    </row>
    <row r="3461" spans="1:21" x14ac:dyDescent="0.35">
      <c r="A3461">
        <v>3460</v>
      </c>
      <c r="B3461" s="1" t="s">
        <v>5990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9</v>
      </c>
      <c r="K3461" s="1" t="s">
        <v>1637</v>
      </c>
      <c r="L3461" s="1" t="s">
        <v>54</v>
      </c>
      <c r="M3461" s="1" t="s">
        <v>110</v>
      </c>
      <c r="N3461">
        <v>1</v>
      </c>
      <c r="O3461" s="1" t="s">
        <v>26</v>
      </c>
      <c r="P3461">
        <v>588</v>
      </c>
      <c r="Q3461" s="1" t="s">
        <v>571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5">
      <c r="A3462">
        <v>3461</v>
      </c>
      <c r="B3462" s="1" t="s">
        <v>5991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2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7</v>
      </c>
      <c r="R3462" s="1" t="s">
        <v>57</v>
      </c>
      <c r="S3462">
        <v>413512</v>
      </c>
      <c r="T3462" s="1" t="s">
        <v>29</v>
      </c>
      <c r="U3462" t="b">
        <v>0</v>
      </c>
    </row>
    <row r="3463" spans="1:21" x14ac:dyDescent="0.35">
      <c r="A3463">
        <v>3462</v>
      </c>
      <c r="B3463" s="1" t="s">
        <v>5993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4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8</v>
      </c>
      <c r="R3463" s="1" t="s">
        <v>61</v>
      </c>
      <c r="S3463">
        <v>560042</v>
      </c>
      <c r="T3463" s="1" t="s">
        <v>29</v>
      </c>
      <c r="U3463" t="b">
        <v>0</v>
      </c>
    </row>
    <row r="3464" spans="1:21" x14ac:dyDescent="0.35">
      <c r="A3464">
        <v>3463</v>
      </c>
      <c r="B3464" s="1" t="s">
        <v>5993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5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5">
      <c r="A3465">
        <v>3464</v>
      </c>
      <c r="B3465" s="1" t="s">
        <v>5996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3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6</v>
      </c>
      <c r="R3465" s="1" t="s">
        <v>87</v>
      </c>
      <c r="S3465">
        <v>500055</v>
      </c>
      <c r="T3465" s="1" t="s">
        <v>29</v>
      </c>
      <c r="U3465" t="b">
        <v>0</v>
      </c>
    </row>
    <row r="3466" spans="1:21" x14ac:dyDescent="0.35">
      <c r="A3466">
        <v>3465</v>
      </c>
      <c r="B3466" s="1" t="s">
        <v>5997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5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8</v>
      </c>
      <c r="R3466" s="1" t="s">
        <v>57</v>
      </c>
      <c r="S3466">
        <v>421605</v>
      </c>
      <c r="T3466" s="1" t="s">
        <v>29</v>
      </c>
      <c r="U3466" t="b">
        <v>0</v>
      </c>
    </row>
    <row r="3467" spans="1:21" x14ac:dyDescent="0.35">
      <c r="A3467">
        <v>3466</v>
      </c>
      <c r="B3467" s="1" t="s">
        <v>5999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9</v>
      </c>
      <c r="J3467" s="1" t="s">
        <v>52</v>
      </c>
      <c r="K3467" s="1" t="s">
        <v>2423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3</v>
      </c>
      <c r="R3467" s="1" t="s">
        <v>112</v>
      </c>
      <c r="S3467">
        <v>284002</v>
      </c>
      <c r="T3467" s="1" t="s">
        <v>29</v>
      </c>
      <c r="U3467" t="b">
        <v>0</v>
      </c>
    </row>
    <row r="3468" spans="1:21" x14ac:dyDescent="0.35">
      <c r="A3468">
        <v>3467</v>
      </c>
      <c r="B3468" s="1" t="s">
        <v>6000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8</v>
      </c>
      <c r="L3468" s="1" t="s">
        <v>33</v>
      </c>
      <c r="M3468" s="1" t="s">
        <v>110</v>
      </c>
      <c r="N3468">
        <v>1</v>
      </c>
      <c r="O3468" s="1" t="s">
        <v>26</v>
      </c>
      <c r="P3468">
        <v>654</v>
      </c>
      <c r="Q3468" s="1" t="s">
        <v>111</v>
      </c>
      <c r="R3468" s="1" t="s">
        <v>112</v>
      </c>
      <c r="S3468">
        <v>226001</v>
      </c>
      <c r="T3468" s="1" t="s">
        <v>29</v>
      </c>
      <c r="U3468" t="b">
        <v>0</v>
      </c>
    </row>
    <row r="3469" spans="1:21" x14ac:dyDescent="0.35">
      <c r="A3469">
        <v>3468</v>
      </c>
      <c r="B3469" s="1" t="s">
        <v>6001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6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7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5">
      <c r="A3470">
        <v>3469</v>
      </c>
      <c r="B3470" s="1" t="s">
        <v>6002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3</v>
      </c>
      <c r="L3470" s="1" t="s">
        <v>33</v>
      </c>
      <c r="M3470" s="1" t="s">
        <v>110</v>
      </c>
      <c r="N3470">
        <v>1</v>
      </c>
      <c r="O3470" s="1" t="s">
        <v>26</v>
      </c>
      <c r="P3470">
        <v>1213</v>
      </c>
      <c r="Q3470" s="1" t="s">
        <v>255</v>
      </c>
      <c r="R3470" s="1" t="s">
        <v>61</v>
      </c>
      <c r="S3470">
        <v>560067</v>
      </c>
      <c r="T3470" s="1" t="s">
        <v>29</v>
      </c>
      <c r="U3470" t="b">
        <v>0</v>
      </c>
    </row>
    <row r="3471" spans="1:21" x14ac:dyDescent="0.35">
      <c r="A3471">
        <v>3470</v>
      </c>
      <c r="B3471" s="1" t="s">
        <v>6004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9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70</v>
      </c>
      <c r="R3471" s="1" t="s">
        <v>57</v>
      </c>
      <c r="S3471">
        <v>411043</v>
      </c>
      <c r="T3471" s="1" t="s">
        <v>29</v>
      </c>
      <c r="U3471" t="b">
        <v>0</v>
      </c>
    </row>
    <row r="3472" spans="1:21" x14ac:dyDescent="0.35">
      <c r="A3472">
        <v>3471</v>
      </c>
      <c r="B3472" s="1" t="s">
        <v>6005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6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6</v>
      </c>
      <c r="R3472" s="1" t="s">
        <v>57</v>
      </c>
      <c r="S3472">
        <v>411048</v>
      </c>
      <c r="T3472" s="1" t="s">
        <v>29</v>
      </c>
      <c r="U3472" t="b">
        <v>0</v>
      </c>
    </row>
    <row r="3473" spans="1:21" x14ac:dyDescent="0.35">
      <c r="A3473">
        <v>3472</v>
      </c>
      <c r="B3473" s="1" t="s">
        <v>6007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3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1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5">
      <c r="A3474">
        <v>3473</v>
      </c>
      <c r="B3474" s="1" t="s">
        <v>6008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80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7</v>
      </c>
      <c r="R3474" s="1" t="s">
        <v>61</v>
      </c>
      <c r="S3474">
        <v>570011</v>
      </c>
      <c r="T3474" s="1" t="s">
        <v>29</v>
      </c>
      <c r="U3474" t="b">
        <v>0</v>
      </c>
    </row>
    <row r="3475" spans="1:21" x14ac:dyDescent="0.35">
      <c r="A3475">
        <v>3474</v>
      </c>
      <c r="B3475" s="1" t="s">
        <v>6009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10</v>
      </c>
      <c r="L3475" s="1" t="s">
        <v>33</v>
      </c>
      <c r="M3475" s="1" t="s">
        <v>110</v>
      </c>
      <c r="N3475">
        <v>1</v>
      </c>
      <c r="O3475" s="1" t="s">
        <v>26</v>
      </c>
      <c r="P3475">
        <v>1233</v>
      </c>
      <c r="Q3475" s="1" t="s">
        <v>258</v>
      </c>
      <c r="R3475" s="1" t="s">
        <v>57</v>
      </c>
      <c r="S3475">
        <v>400703</v>
      </c>
      <c r="T3475" s="1" t="s">
        <v>29</v>
      </c>
      <c r="U3475" t="b">
        <v>0</v>
      </c>
    </row>
    <row r="3476" spans="1:21" x14ac:dyDescent="0.35">
      <c r="A3476">
        <v>3475</v>
      </c>
      <c r="B3476" s="1" t="s">
        <v>6011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8</v>
      </c>
      <c r="L3476" s="1" t="s">
        <v>54</v>
      </c>
      <c r="M3476" s="1" t="s">
        <v>67</v>
      </c>
      <c r="N3476">
        <v>1</v>
      </c>
      <c r="O3476" s="1" t="s">
        <v>26</v>
      </c>
      <c r="P3476">
        <v>807</v>
      </c>
      <c r="Q3476" s="1" t="s">
        <v>86</v>
      </c>
      <c r="R3476" s="1" t="s">
        <v>87</v>
      </c>
      <c r="S3476">
        <v>500047</v>
      </c>
      <c r="T3476" s="1" t="s">
        <v>29</v>
      </c>
      <c r="U3476" t="b">
        <v>0</v>
      </c>
    </row>
    <row r="3477" spans="1:21" x14ac:dyDescent="0.35">
      <c r="A3477">
        <v>3476</v>
      </c>
      <c r="B3477" s="1" t="s">
        <v>6012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3</v>
      </c>
      <c r="K3477" s="1" t="s">
        <v>6013</v>
      </c>
      <c r="L3477" s="1" t="s">
        <v>33</v>
      </c>
      <c r="M3477" s="1" t="s">
        <v>110</v>
      </c>
      <c r="N3477">
        <v>1</v>
      </c>
      <c r="O3477" s="1" t="s">
        <v>26</v>
      </c>
      <c r="P3477">
        <v>730</v>
      </c>
      <c r="Q3477" s="1" t="s">
        <v>4252</v>
      </c>
      <c r="R3477" s="1" t="s">
        <v>239</v>
      </c>
      <c r="S3477">
        <v>815301</v>
      </c>
      <c r="T3477" s="1" t="s">
        <v>29</v>
      </c>
      <c r="U3477" t="b">
        <v>0</v>
      </c>
    </row>
    <row r="3478" spans="1:21" x14ac:dyDescent="0.35">
      <c r="A3478">
        <v>3477</v>
      </c>
      <c r="B3478" s="1" t="s">
        <v>6014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9</v>
      </c>
      <c r="K3478" s="1" t="s">
        <v>1580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5</v>
      </c>
      <c r="R3478" s="1" t="s">
        <v>71</v>
      </c>
      <c r="S3478">
        <v>530045</v>
      </c>
      <c r="T3478" s="1" t="s">
        <v>29</v>
      </c>
      <c r="U3478" t="b">
        <v>0</v>
      </c>
    </row>
    <row r="3479" spans="1:21" x14ac:dyDescent="0.35">
      <c r="A3479">
        <v>3478</v>
      </c>
      <c r="B3479" s="1" t="s">
        <v>6016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1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7</v>
      </c>
      <c r="R3479" s="1" t="s">
        <v>71</v>
      </c>
      <c r="S3479">
        <v>522501</v>
      </c>
      <c r="T3479" s="1" t="s">
        <v>29</v>
      </c>
      <c r="U3479" t="b">
        <v>0</v>
      </c>
    </row>
    <row r="3480" spans="1:21" x14ac:dyDescent="0.35">
      <c r="A3480">
        <v>3479</v>
      </c>
      <c r="B3480" s="1" t="s">
        <v>6018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9</v>
      </c>
      <c r="L3480" s="1" t="s">
        <v>76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5</v>
      </c>
      <c r="R3480" s="1" t="s">
        <v>146</v>
      </c>
      <c r="S3480">
        <v>380013</v>
      </c>
      <c r="T3480" s="1" t="s">
        <v>29</v>
      </c>
      <c r="U3480" t="b">
        <v>0</v>
      </c>
    </row>
    <row r="3481" spans="1:21" x14ac:dyDescent="0.35">
      <c r="A3481">
        <v>3480</v>
      </c>
      <c r="B3481" s="1" t="s">
        <v>6020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4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1</v>
      </c>
      <c r="R3481" s="1" t="s">
        <v>134</v>
      </c>
      <c r="S3481">
        <v>263139</v>
      </c>
      <c r="T3481" s="1" t="s">
        <v>29</v>
      </c>
      <c r="U3481" t="b">
        <v>0</v>
      </c>
    </row>
    <row r="3482" spans="1:21" x14ac:dyDescent="0.35">
      <c r="A3482">
        <v>3481</v>
      </c>
      <c r="B3482" s="1" t="s">
        <v>6021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5</v>
      </c>
      <c r="L3482" s="1" t="s">
        <v>33</v>
      </c>
      <c r="M3482" s="1" t="s">
        <v>67</v>
      </c>
      <c r="N3482">
        <v>1</v>
      </c>
      <c r="O3482" s="1" t="s">
        <v>26</v>
      </c>
      <c r="P3482">
        <v>824</v>
      </c>
      <c r="Q3482" s="1" t="s">
        <v>91</v>
      </c>
      <c r="R3482" s="1" t="s">
        <v>92</v>
      </c>
      <c r="S3482">
        <v>110076</v>
      </c>
      <c r="T3482" s="1" t="s">
        <v>29</v>
      </c>
      <c r="U3482" t="b">
        <v>0</v>
      </c>
    </row>
    <row r="3483" spans="1:21" x14ac:dyDescent="0.35">
      <c r="A3483">
        <v>3482</v>
      </c>
      <c r="B3483" s="1" t="s">
        <v>6022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3</v>
      </c>
      <c r="L3483" s="1" t="s">
        <v>76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5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5">
      <c r="A3484">
        <v>3483</v>
      </c>
      <c r="B3484" s="1" t="s">
        <v>6024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7</v>
      </c>
      <c r="J3484" s="1" t="s">
        <v>31</v>
      </c>
      <c r="K3484" s="1" t="s">
        <v>5130</v>
      </c>
      <c r="L3484" s="1" t="s">
        <v>33</v>
      </c>
      <c r="M3484" s="1" t="s">
        <v>67</v>
      </c>
      <c r="N3484">
        <v>1</v>
      </c>
      <c r="O3484" s="1" t="s">
        <v>26</v>
      </c>
      <c r="P3484">
        <v>1149</v>
      </c>
      <c r="Q3484" s="1" t="s">
        <v>247</v>
      </c>
      <c r="R3484" s="1" t="s">
        <v>248</v>
      </c>
      <c r="S3484">
        <v>800023</v>
      </c>
      <c r="T3484" s="1" t="s">
        <v>29</v>
      </c>
      <c r="U3484" t="b">
        <v>0</v>
      </c>
    </row>
    <row r="3485" spans="1:21" x14ac:dyDescent="0.35">
      <c r="A3485">
        <v>3484</v>
      </c>
      <c r="B3485" s="1" t="s">
        <v>6025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9</v>
      </c>
      <c r="L3485" s="1" t="s">
        <v>33</v>
      </c>
      <c r="M3485" s="1" t="s">
        <v>67</v>
      </c>
      <c r="N3485">
        <v>1</v>
      </c>
      <c r="O3485" s="1" t="s">
        <v>26</v>
      </c>
      <c r="P3485">
        <v>939</v>
      </c>
      <c r="Q3485" s="1" t="s">
        <v>170</v>
      </c>
      <c r="R3485" s="1" t="s">
        <v>57</v>
      </c>
      <c r="S3485">
        <v>411057</v>
      </c>
      <c r="T3485" s="1" t="s">
        <v>29</v>
      </c>
      <c r="U3485" t="b">
        <v>0</v>
      </c>
    </row>
    <row r="3486" spans="1:21" x14ac:dyDescent="0.35">
      <c r="A3486">
        <v>3485</v>
      </c>
      <c r="B3486" s="1" t="s">
        <v>6026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2</v>
      </c>
      <c r="L3486" s="1" t="s">
        <v>33</v>
      </c>
      <c r="M3486" s="1" t="s">
        <v>110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5">
      <c r="A3487">
        <v>3486</v>
      </c>
      <c r="B3487" s="1" t="s">
        <v>6027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3</v>
      </c>
      <c r="K3487" s="1" t="s">
        <v>507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9</v>
      </c>
      <c r="R3487" s="1" t="s">
        <v>57</v>
      </c>
      <c r="S3487">
        <v>400603</v>
      </c>
      <c r="T3487" s="1" t="s">
        <v>29</v>
      </c>
      <c r="U3487" t="b">
        <v>0</v>
      </c>
    </row>
    <row r="3488" spans="1:21" x14ac:dyDescent="0.35">
      <c r="A3488">
        <v>3487</v>
      </c>
      <c r="B3488" s="1" t="s">
        <v>6028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8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8</v>
      </c>
      <c r="R3488" s="1" t="s">
        <v>57</v>
      </c>
      <c r="S3488">
        <v>410209</v>
      </c>
      <c r="T3488" s="1" t="s">
        <v>29</v>
      </c>
      <c r="U3488" t="b">
        <v>0</v>
      </c>
    </row>
    <row r="3489" spans="1:21" x14ac:dyDescent="0.35">
      <c r="A3489">
        <v>3488</v>
      </c>
      <c r="B3489" s="1" t="s">
        <v>6029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30</v>
      </c>
      <c r="L3489" s="1" t="s">
        <v>24</v>
      </c>
      <c r="M3489" s="1" t="s">
        <v>67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5">
      <c r="A3490">
        <v>3489</v>
      </c>
      <c r="B3490" s="1" t="s">
        <v>6031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2</v>
      </c>
      <c r="L3490" s="1" t="s">
        <v>24</v>
      </c>
      <c r="M3490" s="1" t="s">
        <v>110</v>
      </c>
      <c r="N3490">
        <v>1</v>
      </c>
      <c r="O3490" s="1" t="s">
        <v>26</v>
      </c>
      <c r="P3490">
        <v>322</v>
      </c>
      <c r="Q3490" s="1" t="s">
        <v>91</v>
      </c>
      <c r="R3490" s="1" t="s">
        <v>92</v>
      </c>
      <c r="S3490">
        <v>110092</v>
      </c>
      <c r="T3490" s="1" t="s">
        <v>29</v>
      </c>
      <c r="U3490" t="b">
        <v>0</v>
      </c>
    </row>
    <row r="3491" spans="1:21" x14ac:dyDescent="0.35">
      <c r="A3491">
        <v>3490</v>
      </c>
      <c r="B3491" s="1" t="s">
        <v>6033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9</v>
      </c>
      <c r="J3491" s="1" t="s">
        <v>22</v>
      </c>
      <c r="K3491" s="1" t="s">
        <v>6034</v>
      </c>
      <c r="L3491" s="1" t="s">
        <v>24</v>
      </c>
      <c r="M3491" s="1" t="s">
        <v>67</v>
      </c>
      <c r="N3491">
        <v>1</v>
      </c>
      <c r="O3491" s="1" t="s">
        <v>26</v>
      </c>
      <c r="P3491">
        <v>387</v>
      </c>
      <c r="Q3491" s="1" t="s">
        <v>6035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5">
      <c r="A3492">
        <v>3491</v>
      </c>
      <c r="B3492" s="1" t="s">
        <v>6036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4</v>
      </c>
      <c r="J3492" s="1" t="s">
        <v>43</v>
      </c>
      <c r="K3492" s="1" t="s">
        <v>1174</v>
      </c>
      <c r="L3492" s="1" t="s">
        <v>210</v>
      </c>
      <c r="M3492" s="1" t="s">
        <v>211</v>
      </c>
      <c r="N3492">
        <v>1</v>
      </c>
      <c r="O3492" s="1" t="s">
        <v>26</v>
      </c>
      <c r="P3492">
        <v>286</v>
      </c>
      <c r="Q3492" s="1" t="s">
        <v>2760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5">
      <c r="A3493">
        <v>3492</v>
      </c>
      <c r="B3493" s="1" t="s">
        <v>6037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9</v>
      </c>
      <c r="K3493" s="1" t="s">
        <v>6038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5</v>
      </c>
      <c r="R3493" s="1" t="s">
        <v>57</v>
      </c>
      <c r="S3493">
        <v>425001</v>
      </c>
      <c r="T3493" s="1" t="s">
        <v>29</v>
      </c>
      <c r="U3493" t="b">
        <v>0</v>
      </c>
    </row>
    <row r="3494" spans="1:21" x14ac:dyDescent="0.35">
      <c r="A3494">
        <v>3493</v>
      </c>
      <c r="B3494" s="1" t="s">
        <v>6039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6</v>
      </c>
      <c r="L3494" s="1" t="s">
        <v>210</v>
      </c>
      <c r="M3494" s="1" t="s">
        <v>211</v>
      </c>
      <c r="N3494">
        <v>1</v>
      </c>
      <c r="O3494" s="1" t="s">
        <v>26</v>
      </c>
      <c r="P3494">
        <v>359</v>
      </c>
      <c r="Q3494" s="1" t="s">
        <v>3406</v>
      </c>
      <c r="R3494" s="1" t="s">
        <v>127</v>
      </c>
      <c r="S3494">
        <v>483501</v>
      </c>
      <c r="T3494" s="1" t="s">
        <v>29</v>
      </c>
      <c r="U3494" t="b">
        <v>0</v>
      </c>
    </row>
    <row r="3495" spans="1:21" x14ac:dyDescent="0.35">
      <c r="A3495">
        <v>3494</v>
      </c>
      <c r="B3495" s="1" t="s">
        <v>6040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7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6</v>
      </c>
      <c r="R3495" s="1" t="s">
        <v>87</v>
      </c>
      <c r="S3495">
        <v>500089</v>
      </c>
      <c r="T3495" s="1" t="s">
        <v>29</v>
      </c>
      <c r="U3495" t="b">
        <v>0</v>
      </c>
    </row>
    <row r="3496" spans="1:21" x14ac:dyDescent="0.35">
      <c r="A3496">
        <v>3495</v>
      </c>
      <c r="B3496" s="1" t="s">
        <v>6041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9</v>
      </c>
      <c r="K3496" s="1" t="s">
        <v>1123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60</v>
      </c>
      <c r="R3496" s="1" t="s">
        <v>61</v>
      </c>
      <c r="S3496">
        <v>560102</v>
      </c>
      <c r="T3496" s="1" t="s">
        <v>29</v>
      </c>
      <c r="U3496" t="b">
        <v>0</v>
      </c>
    </row>
    <row r="3497" spans="1:21" x14ac:dyDescent="0.35">
      <c r="A3497">
        <v>3496</v>
      </c>
      <c r="B3497" s="1" t="s">
        <v>6041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2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60</v>
      </c>
      <c r="R3497" s="1" t="s">
        <v>61</v>
      </c>
      <c r="S3497">
        <v>560083</v>
      </c>
      <c r="T3497" s="1" t="s">
        <v>29</v>
      </c>
      <c r="U3497" t="b">
        <v>0</v>
      </c>
    </row>
    <row r="3498" spans="1:21" x14ac:dyDescent="0.35">
      <c r="A3498">
        <v>3497</v>
      </c>
      <c r="B3498" s="1" t="s">
        <v>6043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4</v>
      </c>
      <c r="L3498" s="1" t="s">
        <v>24</v>
      </c>
      <c r="M3498" s="1" t="s">
        <v>110</v>
      </c>
      <c r="N3498">
        <v>1</v>
      </c>
      <c r="O3498" s="1" t="s">
        <v>26</v>
      </c>
      <c r="P3498">
        <v>380</v>
      </c>
      <c r="Q3498" s="1" t="s">
        <v>336</v>
      </c>
      <c r="R3498" s="1" t="s">
        <v>112</v>
      </c>
      <c r="S3498">
        <v>201306</v>
      </c>
      <c r="T3498" s="1" t="s">
        <v>29</v>
      </c>
      <c r="U3498" t="b">
        <v>0</v>
      </c>
    </row>
    <row r="3499" spans="1:21" x14ac:dyDescent="0.35">
      <c r="A3499">
        <v>3498</v>
      </c>
      <c r="B3499" s="1" t="s">
        <v>6045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6</v>
      </c>
      <c r="L3499" s="1" t="s">
        <v>76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5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5">
      <c r="A3500">
        <v>3499</v>
      </c>
      <c r="B3500" s="1" t="s">
        <v>6047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2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8</v>
      </c>
      <c r="R3500" s="1" t="s">
        <v>112</v>
      </c>
      <c r="S3500">
        <v>244221</v>
      </c>
      <c r="T3500" s="1" t="s">
        <v>29</v>
      </c>
      <c r="U3500" t="b">
        <v>0</v>
      </c>
    </row>
    <row r="3501" spans="1:21" x14ac:dyDescent="0.35">
      <c r="A3501">
        <v>3500</v>
      </c>
      <c r="B3501" s="1" t="s">
        <v>6049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1</v>
      </c>
      <c r="L3501" s="1" t="s">
        <v>33</v>
      </c>
      <c r="M3501" s="1" t="s">
        <v>99</v>
      </c>
      <c r="N3501">
        <v>1</v>
      </c>
      <c r="O3501" s="1" t="s">
        <v>26</v>
      </c>
      <c r="P3501">
        <v>655</v>
      </c>
      <c r="Q3501" s="1" t="s">
        <v>104</v>
      </c>
      <c r="R3501" s="1" t="s">
        <v>57</v>
      </c>
      <c r="S3501">
        <v>400101</v>
      </c>
      <c r="T3501" s="1" t="s">
        <v>29</v>
      </c>
      <c r="U3501" t="b">
        <v>0</v>
      </c>
    </row>
    <row r="3502" spans="1:21" x14ac:dyDescent="0.35">
      <c r="A3502">
        <v>3501</v>
      </c>
      <c r="B3502" s="1" t="s">
        <v>6050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1</v>
      </c>
      <c r="L3502" s="1" t="s">
        <v>54</v>
      </c>
      <c r="M3502" s="1" t="s">
        <v>99</v>
      </c>
      <c r="N3502">
        <v>1</v>
      </c>
      <c r="O3502" s="1" t="s">
        <v>26</v>
      </c>
      <c r="P3502">
        <v>579</v>
      </c>
      <c r="Q3502" s="1" t="s">
        <v>6052</v>
      </c>
      <c r="R3502" s="1" t="s">
        <v>582</v>
      </c>
      <c r="S3502">
        <v>403401</v>
      </c>
      <c r="T3502" s="1" t="s">
        <v>29</v>
      </c>
      <c r="U3502" t="b">
        <v>0</v>
      </c>
    </row>
    <row r="3503" spans="1:21" x14ac:dyDescent="0.35">
      <c r="A3503">
        <v>3502</v>
      </c>
      <c r="B3503" s="1" t="s">
        <v>6053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8</v>
      </c>
      <c r="K3503" s="1" t="s">
        <v>555</v>
      </c>
      <c r="L3503" s="1" t="s">
        <v>24</v>
      </c>
      <c r="M3503" s="1" t="s">
        <v>556</v>
      </c>
      <c r="N3503">
        <v>1</v>
      </c>
      <c r="O3503" s="1" t="s">
        <v>26</v>
      </c>
      <c r="P3503">
        <v>1043</v>
      </c>
      <c r="Q3503" s="1" t="s">
        <v>979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5">
      <c r="A3504">
        <v>3503</v>
      </c>
      <c r="B3504" s="1" t="s">
        <v>6054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8</v>
      </c>
      <c r="L3504" s="1" t="s">
        <v>33</v>
      </c>
      <c r="M3504" s="1" t="s">
        <v>110</v>
      </c>
      <c r="N3504">
        <v>1</v>
      </c>
      <c r="O3504" s="1" t="s">
        <v>26</v>
      </c>
      <c r="P3504">
        <v>646</v>
      </c>
      <c r="Q3504" s="1" t="s">
        <v>525</v>
      </c>
      <c r="R3504" s="1" t="s">
        <v>57</v>
      </c>
      <c r="S3504">
        <v>416003</v>
      </c>
      <c r="T3504" s="1" t="s">
        <v>29</v>
      </c>
      <c r="U3504" t="b">
        <v>0</v>
      </c>
    </row>
    <row r="3505" spans="1:21" x14ac:dyDescent="0.35">
      <c r="A3505">
        <v>3504</v>
      </c>
      <c r="B3505" s="1" t="s">
        <v>6055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6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3</v>
      </c>
      <c r="R3505" s="1" t="s">
        <v>923</v>
      </c>
      <c r="S3505">
        <v>490023</v>
      </c>
      <c r="T3505" s="1" t="s">
        <v>29</v>
      </c>
      <c r="U3505" t="b">
        <v>0</v>
      </c>
    </row>
    <row r="3506" spans="1:21" x14ac:dyDescent="0.35">
      <c r="A3506">
        <v>3505</v>
      </c>
      <c r="B3506" s="1" t="s">
        <v>6057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1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4</v>
      </c>
      <c r="R3506" s="1" t="s">
        <v>57</v>
      </c>
      <c r="S3506">
        <v>411033</v>
      </c>
      <c r="T3506" s="1" t="s">
        <v>29</v>
      </c>
      <c r="U3506" t="b">
        <v>0</v>
      </c>
    </row>
    <row r="3507" spans="1:21" x14ac:dyDescent="0.35">
      <c r="A3507">
        <v>3506</v>
      </c>
      <c r="B3507" s="1" t="s">
        <v>6058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9</v>
      </c>
      <c r="L3507" s="1" t="s">
        <v>76</v>
      </c>
      <c r="M3507" s="1" t="s">
        <v>67</v>
      </c>
      <c r="N3507">
        <v>1</v>
      </c>
      <c r="O3507" s="1" t="s">
        <v>26</v>
      </c>
      <c r="P3507">
        <v>649</v>
      </c>
      <c r="Q3507" s="1" t="s">
        <v>247</v>
      </c>
      <c r="R3507" s="1" t="s">
        <v>248</v>
      </c>
      <c r="S3507">
        <v>801505</v>
      </c>
      <c r="T3507" s="1" t="s">
        <v>29</v>
      </c>
      <c r="U3507" t="b">
        <v>0</v>
      </c>
    </row>
    <row r="3508" spans="1:21" x14ac:dyDescent="0.35">
      <c r="A3508">
        <v>3507</v>
      </c>
      <c r="B3508" s="1" t="s">
        <v>6060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9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3</v>
      </c>
      <c r="R3508" s="1" t="s">
        <v>127</v>
      </c>
      <c r="S3508">
        <v>486776</v>
      </c>
      <c r="T3508" s="1" t="s">
        <v>29</v>
      </c>
      <c r="U3508" t="b">
        <v>0</v>
      </c>
    </row>
    <row r="3509" spans="1:21" x14ac:dyDescent="0.35">
      <c r="A3509">
        <v>3508</v>
      </c>
      <c r="B3509" s="1" t="s">
        <v>6061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9</v>
      </c>
      <c r="K3509" s="1" t="s">
        <v>6062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2</v>
      </c>
      <c r="R3509" s="1" t="s">
        <v>71</v>
      </c>
      <c r="S3509">
        <v>520003</v>
      </c>
      <c r="T3509" s="1" t="s">
        <v>29</v>
      </c>
      <c r="U3509" t="b">
        <v>0</v>
      </c>
    </row>
    <row r="3510" spans="1:21" x14ac:dyDescent="0.35">
      <c r="A3510">
        <v>3509</v>
      </c>
      <c r="B3510" s="1" t="s">
        <v>6063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9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6</v>
      </c>
      <c r="R3510" s="1" t="s">
        <v>87</v>
      </c>
      <c r="S3510">
        <v>500018</v>
      </c>
      <c r="T3510" s="1" t="s">
        <v>29</v>
      </c>
      <c r="U3510" t="b">
        <v>0</v>
      </c>
    </row>
    <row r="3511" spans="1:21" x14ac:dyDescent="0.35">
      <c r="A3511">
        <v>3510</v>
      </c>
      <c r="B3511" s="1" t="s">
        <v>6064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5</v>
      </c>
      <c r="L3511" s="1" t="s">
        <v>33</v>
      </c>
      <c r="M3511" s="1" t="s">
        <v>99</v>
      </c>
      <c r="N3511">
        <v>1</v>
      </c>
      <c r="O3511" s="1" t="s">
        <v>26</v>
      </c>
      <c r="P3511">
        <v>1147</v>
      </c>
      <c r="Q3511" s="1" t="s">
        <v>91</v>
      </c>
      <c r="R3511" s="1" t="s">
        <v>92</v>
      </c>
      <c r="S3511">
        <v>110008</v>
      </c>
      <c r="T3511" s="1" t="s">
        <v>29</v>
      </c>
      <c r="U3511" t="b">
        <v>0</v>
      </c>
    </row>
    <row r="3512" spans="1:21" x14ac:dyDescent="0.35">
      <c r="A3512">
        <v>3511</v>
      </c>
      <c r="B3512" s="1" t="s">
        <v>6065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6</v>
      </c>
      <c r="L3512" s="1" t="s">
        <v>24</v>
      </c>
      <c r="M3512" s="1" t="s">
        <v>67</v>
      </c>
      <c r="N3512">
        <v>1</v>
      </c>
      <c r="O3512" s="1" t="s">
        <v>26</v>
      </c>
      <c r="P3512">
        <v>521</v>
      </c>
      <c r="Q3512" s="1" t="s">
        <v>104</v>
      </c>
      <c r="R3512" s="1" t="s">
        <v>57</v>
      </c>
      <c r="S3512">
        <v>400071</v>
      </c>
      <c r="T3512" s="1" t="s">
        <v>29</v>
      </c>
      <c r="U3512" t="b">
        <v>0</v>
      </c>
    </row>
    <row r="3513" spans="1:21" x14ac:dyDescent="0.35">
      <c r="A3513">
        <v>3512</v>
      </c>
      <c r="B3513" s="1" t="s">
        <v>6067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8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8</v>
      </c>
      <c r="R3513" s="1" t="s">
        <v>582</v>
      </c>
      <c r="S3513">
        <v>403402</v>
      </c>
      <c r="T3513" s="1" t="s">
        <v>29</v>
      </c>
      <c r="U3513" t="b">
        <v>0</v>
      </c>
    </row>
    <row r="3514" spans="1:21" x14ac:dyDescent="0.35">
      <c r="A3514">
        <v>3513</v>
      </c>
      <c r="B3514" s="1" t="s">
        <v>6069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5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5">
      <c r="A3515">
        <v>3514</v>
      </c>
      <c r="B3515" s="1" t="s">
        <v>6070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1</v>
      </c>
      <c r="L3515" s="1" t="s">
        <v>24</v>
      </c>
      <c r="M3515" s="1" t="s">
        <v>67</v>
      </c>
      <c r="N3515">
        <v>1</v>
      </c>
      <c r="O3515" s="1" t="s">
        <v>26</v>
      </c>
      <c r="P3515">
        <v>468</v>
      </c>
      <c r="Q3515" s="1" t="s">
        <v>4149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5">
      <c r="A3516">
        <v>3515</v>
      </c>
      <c r="B3516" s="1" t="s">
        <v>6072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9</v>
      </c>
      <c r="K3516" s="1" t="s">
        <v>622</v>
      </c>
      <c r="L3516" s="1" t="s">
        <v>210</v>
      </c>
      <c r="M3516" s="1" t="s">
        <v>211</v>
      </c>
      <c r="N3516">
        <v>1</v>
      </c>
      <c r="O3516" s="1" t="s">
        <v>26</v>
      </c>
      <c r="P3516">
        <v>319</v>
      </c>
      <c r="Q3516" s="1" t="s">
        <v>359</v>
      </c>
      <c r="R3516" s="1" t="s">
        <v>57</v>
      </c>
      <c r="S3516">
        <v>400607</v>
      </c>
      <c r="T3516" s="1" t="s">
        <v>29</v>
      </c>
      <c r="U3516" t="b">
        <v>0</v>
      </c>
    </row>
    <row r="3517" spans="1:21" x14ac:dyDescent="0.35">
      <c r="A3517">
        <v>3516</v>
      </c>
      <c r="B3517" s="1" t="s">
        <v>6073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6</v>
      </c>
      <c r="L3517" s="1" t="s">
        <v>33</v>
      </c>
      <c r="M3517" s="1" t="s">
        <v>67</v>
      </c>
      <c r="N3517">
        <v>1</v>
      </c>
      <c r="O3517" s="1" t="s">
        <v>26</v>
      </c>
      <c r="P3517">
        <v>542</v>
      </c>
      <c r="Q3517" s="1" t="s">
        <v>60</v>
      </c>
      <c r="R3517" s="1" t="s">
        <v>61</v>
      </c>
      <c r="S3517">
        <v>560100</v>
      </c>
      <c r="T3517" s="1" t="s">
        <v>29</v>
      </c>
      <c r="U3517" t="b">
        <v>0</v>
      </c>
    </row>
    <row r="3518" spans="1:21" x14ac:dyDescent="0.35">
      <c r="A3518">
        <v>3517</v>
      </c>
      <c r="B3518" s="1" t="s">
        <v>6074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90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6</v>
      </c>
      <c r="R3518" s="1" t="s">
        <v>239</v>
      </c>
      <c r="S3518">
        <v>834005</v>
      </c>
      <c r="T3518" s="1" t="s">
        <v>29</v>
      </c>
      <c r="U3518" t="b">
        <v>0</v>
      </c>
    </row>
    <row r="3519" spans="1:21" x14ac:dyDescent="0.35">
      <c r="A3519">
        <v>3518</v>
      </c>
      <c r="B3519" s="1" t="s">
        <v>6075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8</v>
      </c>
      <c r="K3519" s="1" t="s">
        <v>793</v>
      </c>
      <c r="L3519" s="1" t="s">
        <v>33</v>
      </c>
      <c r="M3519" s="1" t="s">
        <v>67</v>
      </c>
      <c r="N3519">
        <v>1</v>
      </c>
      <c r="O3519" s="1" t="s">
        <v>26</v>
      </c>
      <c r="P3519">
        <v>799</v>
      </c>
      <c r="Q3519" s="1" t="s">
        <v>2139</v>
      </c>
      <c r="R3519" s="1" t="s">
        <v>61</v>
      </c>
      <c r="S3519">
        <v>572103</v>
      </c>
      <c r="T3519" s="1" t="s">
        <v>29</v>
      </c>
      <c r="U3519" t="b">
        <v>0</v>
      </c>
    </row>
    <row r="3520" spans="1:21" x14ac:dyDescent="0.35">
      <c r="A3520">
        <v>3519</v>
      </c>
      <c r="B3520" s="1" t="s">
        <v>6076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8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3</v>
      </c>
      <c r="R3520" s="1" t="s">
        <v>923</v>
      </c>
      <c r="S3520">
        <v>495001</v>
      </c>
      <c r="T3520" s="1" t="s">
        <v>29</v>
      </c>
      <c r="U3520" t="b">
        <v>0</v>
      </c>
    </row>
    <row r="3521" spans="1:21" x14ac:dyDescent="0.35">
      <c r="A3521">
        <v>3520</v>
      </c>
      <c r="B3521" s="1" t="s">
        <v>6077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7</v>
      </c>
      <c r="L3521" s="1" t="s">
        <v>24</v>
      </c>
      <c r="M3521" s="1" t="s">
        <v>67</v>
      </c>
      <c r="N3521">
        <v>1</v>
      </c>
      <c r="O3521" s="1" t="s">
        <v>26</v>
      </c>
      <c r="P3521">
        <v>645</v>
      </c>
      <c r="Q3521" s="1" t="s">
        <v>212</v>
      </c>
      <c r="R3521" s="1" t="s">
        <v>127</v>
      </c>
      <c r="S3521">
        <v>483501</v>
      </c>
      <c r="T3521" s="1" t="s">
        <v>29</v>
      </c>
      <c r="U3521" t="b">
        <v>0</v>
      </c>
    </row>
    <row r="3522" spans="1:21" x14ac:dyDescent="0.35">
      <c r="A3522">
        <v>3521</v>
      </c>
      <c r="B3522" s="1" t="s">
        <v>6078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9</v>
      </c>
      <c r="L3522" s="1" t="s">
        <v>76</v>
      </c>
      <c r="M3522" s="1" t="s">
        <v>99</v>
      </c>
      <c r="N3522">
        <v>1</v>
      </c>
      <c r="O3522" s="1" t="s">
        <v>26</v>
      </c>
      <c r="P3522">
        <v>693</v>
      </c>
      <c r="Q3522" s="1" t="s">
        <v>136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5">
      <c r="A3523">
        <v>3522</v>
      </c>
      <c r="B3523" s="1" t="s">
        <v>6080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3</v>
      </c>
      <c r="K3523" s="1" t="s">
        <v>1580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60</v>
      </c>
      <c r="R3523" s="1" t="s">
        <v>61</v>
      </c>
      <c r="S3523">
        <v>560037</v>
      </c>
      <c r="T3523" s="1" t="s">
        <v>29</v>
      </c>
      <c r="U3523" t="b">
        <v>0</v>
      </c>
    </row>
    <row r="3524" spans="1:21" x14ac:dyDescent="0.35">
      <c r="A3524">
        <v>3523</v>
      </c>
      <c r="B3524" s="1" t="s">
        <v>6081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5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6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5">
      <c r="A3525">
        <v>3524</v>
      </c>
      <c r="B3525" s="1" t="s">
        <v>6081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5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8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5">
      <c r="A3526">
        <v>3525</v>
      </c>
      <c r="B3526" s="1" t="s">
        <v>6082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7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1</v>
      </c>
      <c r="R3526" s="1" t="s">
        <v>92</v>
      </c>
      <c r="S3526">
        <v>110051</v>
      </c>
      <c r="T3526" s="1" t="s">
        <v>29</v>
      </c>
      <c r="U3526" t="b">
        <v>0</v>
      </c>
    </row>
    <row r="3527" spans="1:21" x14ac:dyDescent="0.35">
      <c r="A3527">
        <v>3526</v>
      </c>
      <c r="B3527" s="1" t="s">
        <v>6083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3</v>
      </c>
      <c r="L3527" s="1" t="s">
        <v>210</v>
      </c>
      <c r="M3527" s="1" t="s">
        <v>211</v>
      </c>
      <c r="N3527">
        <v>1</v>
      </c>
      <c r="O3527" s="1" t="s">
        <v>26</v>
      </c>
      <c r="P3527">
        <v>431</v>
      </c>
      <c r="Q3527" s="1" t="s">
        <v>6084</v>
      </c>
      <c r="R3527" s="1" t="s">
        <v>57</v>
      </c>
      <c r="S3527">
        <v>443204</v>
      </c>
      <c r="T3527" s="1" t="s">
        <v>29</v>
      </c>
      <c r="U3527" t="b">
        <v>0</v>
      </c>
    </row>
    <row r="3528" spans="1:21" x14ac:dyDescent="0.35">
      <c r="A3528">
        <v>3527</v>
      </c>
      <c r="B3528" s="1" t="s">
        <v>6085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6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6</v>
      </c>
      <c r="R3528" s="1" t="s">
        <v>112</v>
      </c>
      <c r="S3528">
        <v>208007</v>
      </c>
      <c r="T3528" s="1" t="s">
        <v>29</v>
      </c>
      <c r="U3528" t="b">
        <v>0</v>
      </c>
    </row>
    <row r="3529" spans="1:21" x14ac:dyDescent="0.35">
      <c r="A3529">
        <v>3528</v>
      </c>
      <c r="B3529" s="1" t="s">
        <v>6086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2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6</v>
      </c>
      <c r="R3529" s="1" t="s">
        <v>239</v>
      </c>
      <c r="S3529">
        <v>831013</v>
      </c>
      <c r="T3529" s="1" t="s">
        <v>29</v>
      </c>
      <c r="U3529" t="b">
        <v>0</v>
      </c>
    </row>
    <row r="3530" spans="1:21" x14ac:dyDescent="0.35">
      <c r="A3530">
        <v>3529</v>
      </c>
      <c r="B3530" s="1" t="s">
        <v>6087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8</v>
      </c>
      <c r="K3530" s="1" t="s">
        <v>6088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5">
      <c r="A3531">
        <v>3530</v>
      </c>
      <c r="B3531" s="1" t="s">
        <v>6089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9</v>
      </c>
      <c r="K3531" s="1" t="s">
        <v>6090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6</v>
      </c>
      <c r="R3531" s="1" t="s">
        <v>87</v>
      </c>
      <c r="S3531">
        <v>502032</v>
      </c>
      <c r="T3531" s="1" t="s">
        <v>29</v>
      </c>
      <c r="U3531" t="b">
        <v>0</v>
      </c>
    </row>
    <row r="3532" spans="1:21" x14ac:dyDescent="0.35">
      <c r="A3532">
        <v>3531</v>
      </c>
      <c r="B3532" s="1" t="s">
        <v>6091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8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6</v>
      </c>
      <c r="R3532" s="1" t="s">
        <v>87</v>
      </c>
      <c r="S3532">
        <v>500062</v>
      </c>
      <c r="T3532" s="1" t="s">
        <v>29</v>
      </c>
      <c r="U3532" t="b">
        <v>0</v>
      </c>
    </row>
    <row r="3533" spans="1:21" x14ac:dyDescent="0.35">
      <c r="A3533">
        <v>3532</v>
      </c>
      <c r="B3533" s="1" t="s">
        <v>6092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6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1</v>
      </c>
      <c r="R3533" s="1" t="s">
        <v>142</v>
      </c>
      <c r="S3533">
        <v>744101</v>
      </c>
      <c r="T3533" s="1" t="s">
        <v>29</v>
      </c>
      <c r="U3533" t="b">
        <v>0</v>
      </c>
    </row>
    <row r="3534" spans="1:21" x14ac:dyDescent="0.35">
      <c r="A3534">
        <v>3533</v>
      </c>
      <c r="B3534" s="1" t="s">
        <v>6093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4</v>
      </c>
      <c r="L3534" s="1" t="s">
        <v>33</v>
      </c>
      <c r="M3534" s="1" t="s">
        <v>110</v>
      </c>
      <c r="N3534">
        <v>1</v>
      </c>
      <c r="O3534" s="1" t="s">
        <v>26</v>
      </c>
      <c r="P3534">
        <v>1099</v>
      </c>
      <c r="Q3534" s="1" t="s">
        <v>6095</v>
      </c>
      <c r="R3534" s="1" t="s">
        <v>923</v>
      </c>
      <c r="S3534">
        <v>491001</v>
      </c>
      <c r="T3534" s="1" t="s">
        <v>29</v>
      </c>
      <c r="U3534" t="b">
        <v>0</v>
      </c>
    </row>
    <row r="3535" spans="1:21" x14ac:dyDescent="0.35">
      <c r="A3535">
        <v>3534</v>
      </c>
      <c r="B3535" s="1" t="s">
        <v>6096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7</v>
      </c>
      <c r="L3535" s="1" t="s">
        <v>24</v>
      </c>
      <c r="M3535" s="1" t="s">
        <v>67</v>
      </c>
      <c r="N3535">
        <v>1</v>
      </c>
      <c r="O3535" s="1" t="s">
        <v>26</v>
      </c>
      <c r="P3535">
        <v>399</v>
      </c>
      <c r="Q3535" s="1" t="s">
        <v>60</v>
      </c>
      <c r="R3535" s="1" t="s">
        <v>61</v>
      </c>
      <c r="S3535">
        <v>560022</v>
      </c>
      <c r="T3535" s="1" t="s">
        <v>29</v>
      </c>
      <c r="U3535" t="b">
        <v>0</v>
      </c>
    </row>
    <row r="3536" spans="1:21" x14ac:dyDescent="0.35">
      <c r="A3536">
        <v>3535</v>
      </c>
      <c r="B3536" s="1" t="s">
        <v>6098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9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6</v>
      </c>
      <c r="R3536" s="1" t="s">
        <v>101</v>
      </c>
      <c r="S3536">
        <v>334001</v>
      </c>
      <c r="T3536" s="1" t="s">
        <v>29</v>
      </c>
      <c r="U3536" t="b">
        <v>0</v>
      </c>
    </row>
    <row r="3537" spans="1:21" x14ac:dyDescent="0.35">
      <c r="A3537">
        <v>3536</v>
      </c>
      <c r="B3537" s="1" t="s">
        <v>6100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50</v>
      </c>
      <c r="L3537" s="1" t="s">
        <v>54</v>
      </c>
      <c r="M3537" s="1" t="s">
        <v>99</v>
      </c>
      <c r="N3537">
        <v>1</v>
      </c>
      <c r="O3537" s="1" t="s">
        <v>26</v>
      </c>
      <c r="P3537">
        <v>741</v>
      </c>
      <c r="Q3537" s="1" t="s">
        <v>2095</v>
      </c>
      <c r="R3537" s="1" t="s">
        <v>57</v>
      </c>
      <c r="S3537">
        <v>411001</v>
      </c>
      <c r="T3537" s="1" t="s">
        <v>29</v>
      </c>
      <c r="U3537" t="b">
        <v>0</v>
      </c>
    </row>
    <row r="3538" spans="1:21" x14ac:dyDescent="0.35">
      <c r="A3538">
        <v>3537</v>
      </c>
      <c r="B3538" s="1" t="s">
        <v>6101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2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1</v>
      </c>
      <c r="R3538" s="1" t="s">
        <v>92</v>
      </c>
      <c r="S3538">
        <v>110032</v>
      </c>
      <c r="T3538" s="1" t="s">
        <v>29</v>
      </c>
      <c r="U3538" t="b">
        <v>0</v>
      </c>
    </row>
    <row r="3539" spans="1:21" x14ac:dyDescent="0.35">
      <c r="A3539">
        <v>3538</v>
      </c>
      <c r="B3539" s="1" t="s">
        <v>6102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9</v>
      </c>
      <c r="K3539" s="1" t="s">
        <v>6097</v>
      </c>
      <c r="L3539" s="1" t="s">
        <v>24</v>
      </c>
      <c r="M3539" s="1" t="s">
        <v>67</v>
      </c>
      <c r="N3539">
        <v>1</v>
      </c>
      <c r="O3539" s="1" t="s">
        <v>26</v>
      </c>
      <c r="P3539">
        <v>416</v>
      </c>
      <c r="Q3539" s="1" t="s">
        <v>91</v>
      </c>
      <c r="R3539" s="1" t="s">
        <v>92</v>
      </c>
      <c r="S3539">
        <v>110028</v>
      </c>
      <c r="T3539" s="1" t="s">
        <v>29</v>
      </c>
      <c r="U3539" t="b">
        <v>0</v>
      </c>
    </row>
    <row r="3540" spans="1:21" x14ac:dyDescent="0.35">
      <c r="A3540">
        <v>3539</v>
      </c>
      <c r="B3540" s="1" t="s">
        <v>6103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4</v>
      </c>
      <c r="L3540" s="1" t="s">
        <v>33</v>
      </c>
      <c r="M3540" s="1" t="s">
        <v>110</v>
      </c>
      <c r="N3540">
        <v>1</v>
      </c>
      <c r="O3540" s="1" t="s">
        <v>26</v>
      </c>
      <c r="P3540">
        <v>1442</v>
      </c>
      <c r="Q3540" s="1" t="s">
        <v>1430</v>
      </c>
      <c r="R3540" s="1" t="s">
        <v>112</v>
      </c>
      <c r="S3540">
        <v>231216</v>
      </c>
      <c r="T3540" s="1" t="s">
        <v>29</v>
      </c>
      <c r="U3540" t="b">
        <v>0</v>
      </c>
    </row>
    <row r="3541" spans="1:21" x14ac:dyDescent="0.35">
      <c r="A3541">
        <v>3540</v>
      </c>
      <c r="B3541" s="1" t="s">
        <v>6105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8</v>
      </c>
      <c r="K3541" s="1" t="s">
        <v>6106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6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5">
      <c r="A3542">
        <v>3541</v>
      </c>
      <c r="B3542" s="1" t="s">
        <v>6107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8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60</v>
      </c>
      <c r="R3542" s="1" t="s">
        <v>61</v>
      </c>
      <c r="S3542">
        <v>560094</v>
      </c>
      <c r="T3542" s="1" t="s">
        <v>29</v>
      </c>
      <c r="U3542" t="b">
        <v>0</v>
      </c>
    </row>
    <row r="3543" spans="1:21" x14ac:dyDescent="0.35">
      <c r="A3543">
        <v>3542</v>
      </c>
      <c r="B3543" s="1" t="s">
        <v>6108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9</v>
      </c>
      <c r="L3543" s="1" t="s">
        <v>76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2</v>
      </c>
      <c r="R3543" s="1" t="s">
        <v>162</v>
      </c>
      <c r="S3543">
        <v>160022</v>
      </c>
      <c r="T3543" s="1" t="s">
        <v>29</v>
      </c>
      <c r="U3543" t="b">
        <v>0</v>
      </c>
    </row>
    <row r="3544" spans="1:21" x14ac:dyDescent="0.35">
      <c r="A3544">
        <v>3543</v>
      </c>
      <c r="B3544" s="1" t="s">
        <v>6108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8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6</v>
      </c>
      <c r="R3544" s="1" t="s">
        <v>87</v>
      </c>
      <c r="S3544">
        <v>500059</v>
      </c>
      <c r="T3544" s="1" t="s">
        <v>29</v>
      </c>
      <c r="U3544" t="b">
        <v>0</v>
      </c>
    </row>
    <row r="3545" spans="1:21" x14ac:dyDescent="0.35">
      <c r="A3545">
        <v>3544</v>
      </c>
      <c r="B3545" s="1" t="s">
        <v>6110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1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8</v>
      </c>
      <c r="R3545" s="1" t="s">
        <v>61</v>
      </c>
      <c r="S3545">
        <v>560037</v>
      </c>
      <c r="T3545" s="1" t="s">
        <v>29</v>
      </c>
      <c r="U3545" t="b">
        <v>0</v>
      </c>
    </row>
    <row r="3546" spans="1:21" x14ac:dyDescent="0.35">
      <c r="A3546">
        <v>3545</v>
      </c>
      <c r="B3546" s="1" t="s">
        <v>6110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7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3</v>
      </c>
      <c r="R3546" s="1" t="s">
        <v>61</v>
      </c>
      <c r="S3546">
        <v>577228</v>
      </c>
      <c r="T3546" s="1" t="s">
        <v>29</v>
      </c>
      <c r="U3546" t="b">
        <v>0</v>
      </c>
    </row>
    <row r="3547" spans="1:21" x14ac:dyDescent="0.35">
      <c r="A3547">
        <v>3546</v>
      </c>
      <c r="B3547" s="1" t="s">
        <v>6112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3</v>
      </c>
      <c r="L3547" s="1" t="s">
        <v>24</v>
      </c>
      <c r="M3547" s="1" t="s">
        <v>99</v>
      </c>
      <c r="N3547">
        <v>1</v>
      </c>
      <c r="O3547" s="1" t="s">
        <v>26</v>
      </c>
      <c r="P3547">
        <v>459</v>
      </c>
      <c r="Q3547" s="1" t="s">
        <v>6114</v>
      </c>
      <c r="R3547" s="1" t="s">
        <v>101</v>
      </c>
      <c r="S3547">
        <v>322234</v>
      </c>
      <c r="T3547" s="1" t="s">
        <v>29</v>
      </c>
      <c r="U3547" t="b">
        <v>0</v>
      </c>
    </row>
    <row r="3548" spans="1:21" x14ac:dyDescent="0.35">
      <c r="A3548">
        <v>3547</v>
      </c>
      <c r="B3548" s="1" t="s">
        <v>6115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7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5">
      <c r="A3549">
        <v>3548</v>
      </c>
      <c r="B3549" s="1" t="s">
        <v>6116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7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1</v>
      </c>
      <c r="R3549" s="1" t="s">
        <v>92</v>
      </c>
      <c r="S3549">
        <v>110018</v>
      </c>
      <c r="T3549" s="1" t="s">
        <v>29</v>
      </c>
      <c r="U3549" t="b">
        <v>0</v>
      </c>
    </row>
    <row r="3550" spans="1:21" x14ac:dyDescent="0.35">
      <c r="A3550">
        <v>3549</v>
      </c>
      <c r="B3550" s="1" t="s">
        <v>6117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8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4</v>
      </c>
      <c r="R3550" s="1" t="s">
        <v>57</v>
      </c>
      <c r="S3550">
        <v>400093</v>
      </c>
      <c r="T3550" s="1" t="s">
        <v>29</v>
      </c>
      <c r="U3550" t="b">
        <v>0</v>
      </c>
    </row>
    <row r="3551" spans="1:21" x14ac:dyDescent="0.35">
      <c r="A3551">
        <v>3550</v>
      </c>
      <c r="B3551" s="1" t="s">
        <v>6118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2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9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5">
      <c r="A3552">
        <v>3551</v>
      </c>
      <c r="B3552" s="1" t="s">
        <v>6119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20</v>
      </c>
      <c r="L3552" s="1" t="s">
        <v>33</v>
      </c>
      <c r="M3552" s="1" t="s">
        <v>67</v>
      </c>
      <c r="N3552">
        <v>1</v>
      </c>
      <c r="O3552" s="1" t="s">
        <v>26</v>
      </c>
      <c r="P3552">
        <v>764</v>
      </c>
      <c r="Q3552" s="1" t="s">
        <v>296</v>
      </c>
      <c r="R3552" s="1" t="s">
        <v>239</v>
      </c>
      <c r="S3552">
        <v>834003</v>
      </c>
      <c r="T3552" s="1" t="s">
        <v>29</v>
      </c>
      <c r="U3552" t="b">
        <v>0</v>
      </c>
    </row>
    <row r="3553" spans="1:21" x14ac:dyDescent="0.35">
      <c r="A3553">
        <v>3552</v>
      </c>
      <c r="B3553" s="1" t="s">
        <v>6121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2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2</v>
      </c>
      <c r="R3553" s="1" t="s">
        <v>81</v>
      </c>
      <c r="S3553">
        <v>781028</v>
      </c>
      <c r="T3553" s="1" t="s">
        <v>29</v>
      </c>
      <c r="U3553" t="b">
        <v>0</v>
      </c>
    </row>
    <row r="3554" spans="1:21" x14ac:dyDescent="0.35">
      <c r="A3554">
        <v>3553</v>
      </c>
      <c r="B3554" s="1" t="s">
        <v>6123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5</v>
      </c>
      <c r="L3554" s="1" t="s">
        <v>24</v>
      </c>
      <c r="M3554" s="1" t="s">
        <v>99</v>
      </c>
      <c r="N3554">
        <v>1</v>
      </c>
      <c r="O3554" s="1" t="s">
        <v>26</v>
      </c>
      <c r="P3554">
        <v>435</v>
      </c>
      <c r="Q3554" s="1" t="s">
        <v>73</v>
      </c>
      <c r="R3554" s="1" t="s">
        <v>74</v>
      </c>
      <c r="S3554">
        <v>695004</v>
      </c>
      <c r="T3554" s="1" t="s">
        <v>29</v>
      </c>
      <c r="U3554" t="b">
        <v>0</v>
      </c>
    </row>
    <row r="3555" spans="1:21" x14ac:dyDescent="0.35">
      <c r="A3555">
        <v>3554</v>
      </c>
      <c r="B3555" s="1" t="s">
        <v>6123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4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5">
      <c r="A3556">
        <v>3555</v>
      </c>
      <c r="B3556" s="1" t="s">
        <v>6125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7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1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5">
      <c r="A3557">
        <v>3556</v>
      </c>
      <c r="B3557" s="1" t="s">
        <v>6126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7</v>
      </c>
      <c r="L3557" s="1" t="s">
        <v>510</v>
      </c>
      <c r="M3557" s="1" t="s">
        <v>25</v>
      </c>
      <c r="N3557">
        <v>1</v>
      </c>
      <c r="O3557" s="1" t="s">
        <v>26</v>
      </c>
      <c r="P3557">
        <v>721</v>
      </c>
      <c r="Q3557" s="1" t="s">
        <v>60</v>
      </c>
      <c r="R3557" s="1" t="s">
        <v>61</v>
      </c>
      <c r="S3557">
        <v>560047</v>
      </c>
      <c r="T3557" s="1" t="s">
        <v>29</v>
      </c>
      <c r="U3557" t="b">
        <v>0</v>
      </c>
    </row>
    <row r="3558" spans="1:21" x14ac:dyDescent="0.35">
      <c r="A3558">
        <v>3557</v>
      </c>
      <c r="B3558" s="1" t="s">
        <v>6128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9</v>
      </c>
      <c r="L3558" s="1" t="s">
        <v>54</v>
      </c>
      <c r="M3558" s="1" t="s">
        <v>67</v>
      </c>
      <c r="N3558">
        <v>1</v>
      </c>
      <c r="O3558" s="1" t="s">
        <v>26</v>
      </c>
      <c r="P3558">
        <v>659</v>
      </c>
      <c r="Q3558" s="1" t="s">
        <v>359</v>
      </c>
      <c r="R3558" s="1" t="s">
        <v>57</v>
      </c>
      <c r="S3558">
        <v>400607</v>
      </c>
      <c r="T3558" s="1" t="s">
        <v>29</v>
      </c>
      <c r="U3558" t="b">
        <v>0</v>
      </c>
    </row>
    <row r="3559" spans="1:21" x14ac:dyDescent="0.35">
      <c r="A3559">
        <v>3558</v>
      </c>
      <c r="B3559" s="1" t="s">
        <v>6129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60</v>
      </c>
      <c r="L3559" s="1" t="s">
        <v>54</v>
      </c>
      <c r="M3559" s="1" t="s">
        <v>110</v>
      </c>
      <c r="N3559">
        <v>1</v>
      </c>
      <c r="O3559" s="1" t="s">
        <v>26</v>
      </c>
      <c r="P3559">
        <v>825</v>
      </c>
      <c r="Q3559" s="1" t="s">
        <v>929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5">
      <c r="A3560">
        <v>3559</v>
      </c>
      <c r="B3560" s="1" t="s">
        <v>6130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9</v>
      </c>
      <c r="L3560" s="1" t="s">
        <v>24</v>
      </c>
      <c r="M3560" s="1" t="s">
        <v>99</v>
      </c>
      <c r="N3560">
        <v>1</v>
      </c>
      <c r="O3560" s="1" t="s">
        <v>26</v>
      </c>
      <c r="P3560">
        <v>399</v>
      </c>
      <c r="Q3560" s="1" t="s">
        <v>258</v>
      </c>
      <c r="R3560" s="1" t="s">
        <v>57</v>
      </c>
      <c r="S3560">
        <v>400706</v>
      </c>
      <c r="T3560" s="1" t="s">
        <v>29</v>
      </c>
      <c r="U3560" t="b">
        <v>0</v>
      </c>
    </row>
    <row r="3561" spans="1:21" x14ac:dyDescent="0.35">
      <c r="A3561">
        <v>3560</v>
      </c>
      <c r="B3561" s="1" t="s">
        <v>6131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9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60</v>
      </c>
      <c r="R3561" s="1" t="s">
        <v>61</v>
      </c>
      <c r="S3561">
        <v>560067</v>
      </c>
      <c r="T3561" s="1" t="s">
        <v>29</v>
      </c>
      <c r="U3561" t="b">
        <v>0</v>
      </c>
    </row>
    <row r="3562" spans="1:21" x14ac:dyDescent="0.35">
      <c r="A3562">
        <v>3561</v>
      </c>
      <c r="B3562" s="1" t="s">
        <v>6132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7</v>
      </c>
      <c r="L3562" s="1" t="s">
        <v>76</v>
      </c>
      <c r="M3562" s="1" t="s">
        <v>34</v>
      </c>
      <c r="N3562">
        <v>1</v>
      </c>
      <c r="O3562" s="1" t="s">
        <v>26</v>
      </c>
      <c r="P3562">
        <v>693</v>
      </c>
      <c r="Q3562" s="1" t="s">
        <v>80</v>
      </c>
      <c r="R3562" s="1" t="s">
        <v>81</v>
      </c>
      <c r="S3562">
        <v>781001</v>
      </c>
      <c r="T3562" s="1" t="s">
        <v>29</v>
      </c>
      <c r="U3562" t="b">
        <v>0</v>
      </c>
    </row>
    <row r="3563" spans="1:21" x14ac:dyDescent="0.35">
      <c r="A3563">
        <v>3562</v>
      </c>
      <c r="B3563" s="1" t="s">
        <v>6133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4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6</v>
      </c>
      <c r="R3563" s="1" t="s">
        <v>87</v>
      </c>
      <c r="S3563">
        <v>500081</v>
      </c>
      <c r="T3563" s="1" t="s">
        <v>29</v>
      </c>
      <c r="U3563" t="b">
        <v>0</v>
      </c>
    </row>
    <row r="3564" spans="1:21" x14ac:dyDescent="0.35">
      <c r="A3564">
        <v>3563</v>
      </c>
      <c r="B3564" s="1" t="s">
        <v>6135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7</v>
      </c>
      <c r="J3564" s="1" t="s">
        <v>43</v>
      </c>
      <c r="K3564" s="1" t="s">
        <v>896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6</v>
      </c>
      <c r="R3564" s="1" t="s">
        <v>96</v>
      </c>
      <c r="S3564">
        <v>767016</v>
      </c>
      <c r="T3564" s="1" t="s">
        <v>29</v>
      </c>
      <c r="U3564" t="b">
        <v>0</v>
      </c>
    </row>
    <row r="3565" spans="1:21" x14ac:dyDescent="0.35">
      <c r="A3565">
        <v>3564</v>
      </c>
      <c r="B3565" s="1" t="s">
        <v>6137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7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3</v>
      </c>
      <c r="R3565" s="1" t="s">
        <v>582</v>
      </c>
      <c r="S3565">
        <v>403703</v>
      </c>
      <c r="T3565" s="1" t="s">
        <v>29</v>
      </c>
      <c r="U3565" t="b">
        <v>0</v>
      </c>
    </row>
    <row r="3566" spans="1:21" x14ac:dyDescent="0.35">
      <c r="A3566">
        <v>3565</v>
      </c>
      <c r="B3566" s="1" t="s">
        <v>6138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9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3</v>
      </c>
      <c r="R3566" s="1" t="s">
        <v>127</v>
      </c>
      <c r="S3566">
        <v>486001</v>
      </c>
      <c r="T3566" s="1" t="s">
        <v>29</v>
      </c>
      <c r="U3566" t="b">
        <v>0</v>
      </c>
    </row>
    <row r="3567" spans="1:21" x14ac:dyDescent="0.35">
      <c r="A3567">
        <v>3566</v>
      </c>
      <c r="B3567" s="1" t="s">
        <v>6140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5</v>
      </c>
      <c r="L3567" s="1" t="s">
        <v>33</v>
      </c>
      <c r="M3567" s="1" t="s">
        <v>110</v>
      </c>
      <c r="N3567">
        <v>1</v>
      </c>
      <c r="O3567" s="1" t="s">
        <v>26</v>
      </c>
      <c r="P3567">
        <v>1432</v>
      </c>
      <c r="Q3567" s="1" t="s">
        <v>188</v>
      </c>
      <c r="R3567" s="1" t="s">
        <v>112</v>
      </c>
      <c r="S3567">
        <v>221003</v>
      </c>
      <c r="T3567" s="1" t="s">
        <v>29</v>
      </c>
      <c r="U3567" t="b">
        <v>0</v>
      </c>
    </row>
    <row r="3568" spans="1:21" x14ac:dyDescent="0.35">
      <c r="A3568">
        <v>3567</v>
      </c>
      <c r="B3568" s="1" t="s">
        <v>6141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9</v>
      </c>
      <c r="J3568" s="1" t="s">
        <v>43</v>
      </c>
      <c r="K3568" s="1" t="s">
        <v>3883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500</v>
      </c>
      <c r="R3568" s="1" t="s">
        <v>71</v>
      </c>
      <c r="S3568">
        <v>517640</v>
      </c>
      <c r="T3568" s="1" t="s">
        <v>29</v>
      </c>
      <c r="U3568" t="b">
        <v>0</v>
      </c>
    </row>
    <row r="3569" spans="1:21" x14ac:dyDescent="0.35">
      <c r="A3569">
        <v>3568</v>
      </c>
      <c r="B3569" s="1" t="s">
        <v>6142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2</v>
      </c>
      <c r="L3569" s="1" t="s">
        <v>210</v>
      </c>
      <c r="M3569" s="1" t="s">
        <v>211</v>
      </c>
      <c r="N3569">
        <v>1</v>
      </c>
      <c r="O3569" s="1" t="s">
        <v>26</v>
      </c>
      <c r="P3569">
        <v>399</v>
      </c>
      <c r="Q3569" s="1" t="s">
        <v>970</v>
      </c>
      <c r="R3569" s="1" t="s">
        <v>57</v>
      </c>
      <c r="S3569">
        <v>413006</v>
      </c>
      <c r="T3569" s="1" t="s">
        <v>29</v>
      </c>
      <c r="U3569" t="b">
        <v>0</v>
      </c>
    </row>
    <row r="3570" spans="1:21" x14ac:dyDescent="0.35">
      <c r="A3570">
        <v>3569</v>
      </c>
      <c r="B3570" s="1" t="s">
        <v>6143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4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4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5">
      <c r="A3571">
        <v>3570</v>
      </c>
      <c r="B3571" s="1" t="s">
        <v>6145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6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80</v>
      </c>
      <c r="R3571" s="1" t="s">
        <v>81</v>
      </c>
      <c r="S3571">
        <v>781003</v>
      </c>
      <c r="T3571" s="1" t="s">
        <v>29</v>
      </c>
      <c r="U3571" t="b">
        <v>0</v>
      </c>
    </row>
    <row r="3572" spans="1:21" x14ac:dyDescent="0.35">
      <c r="A3572">
        <v>3571</v>
      </c>
      <c r="B3572" s="1" t="s">
        <v>6145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8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4</v>
      </c>
      <c r="R3572" s="1" t="s">
        <v>57</v>
      </c>
      <c r="S3572">
        <v>411061</v>
      </c>
      <c r="T3572" s="1" t="s">
        <v>29</v>
      </c>
      <c r="U3572" t="b">
        <v>0</v>
      </c>
    </row>
    <row r="3573" spans="1:21" x14ac:dyDescent="0.35">
      <c r="A3573">
        <v>3572</v>
      </c>
      <c r="B3573" s="1" t="s">
        <v>6146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7</v>
      </c>
      <c r="L3573" s="1" t="s">
        <v>76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8</v>
      </c>
      <c r="R3573" s="1" t="s">
        <v>61</v>
      </c>
      <c r="S3573">
        <v>562109</v>
      </c>
      <c r="T3573" s="1" t="s">
        <v>29</v>
      </c>
      <c r="U3573" t="b">
        <v>0</v>
      </c>
    </row>
    <row r="3574" spans="1:21" x14ac:dyDescent="0.35">
      <c r="A3574">
        <v>3573</v>
      </c>
      <c r="B3574" s="1" t="s">
        <v>6149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4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50</v>
      </c>
      <c r="R3574" s="1" t="s">
        <v>575</v>
      </c>
      <c r="S3574">
        <v>737126</v>
      </c>
      <c r="T3574" s="1" t="s">
        <v>29</v>
      </c>
      <c r="U3574" t="b">
        <v>0</v>
      </c>
    </row>
    <row r="3575" spans="1:21" x14ac:dyDescent="0.35">
      <c r="A3575">
        <v>3574</v>
      </c>
      <c r="B3575" s="1" t="s">
        <v>6151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8</v>
      </c>
      <c r="K3575" s="1" t="s">
        <v>6152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60</v>
      </c>
      <c r="R3575" s="1" t="s">
        <v>61</v>
      </c>
      <c r="S3575">
        <v>560037</v>
      </c>
      <c r="T3575" s="1" t="s">
        <v>29</v>
      </c>
      <c r="U3575" t="b">
        <v>0</v>
      </c>
    </row>
    <row r="3576" spans="1:21" x14ac:dyDescent="0.35">
      <c r="A3576">
        <v>3575</v>
      </c>
      <c r="B3576" s="1" t="s">
        <v>6153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30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4</v>
      </c>
      <c r="R3576" s="1" t="s">
        <v>96</v>
      </c>
      <c r="S3576">
        <v>751001</v>
      </c>
      <c r="T3576" s="1" t="s">
        <v>29</v>
      </c>
      <c r="U3576" t="b">
        <v>0</v>
      </c>
    </row>
    <row r="3577" spans="1:21" x14ac:dyDescent="0.35">
      <c r="A3577">
        <v>3576</v>
      </c>
      <c r="B3577" s="1" t="s">
        <v>6154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2</v>
      </c>
      <c r="L3577" s="1" t="s">
        <v>474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9</v>
      </c>
      <c r="R3577" s="1" t="s">
        <v>87</v>
      </c>
      <c r="S3577">
        <v>500063</v>
      </c>
      <c r="T3577" s="1" t="s">
        <v>29</v>
      </c>
      <c r="U3577" t="b">
        <v>0</v>
      </c>
    </row>
    <row r="3578" spans="1:21" x14ac:dyDescent="0.35">
      <c r="A3578">
        <v>3577</v>
      </c>
      <c r="B3578" s="1" t="s">
        <v>6155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5</v>
      </c>
      <c r="L3578" s="1" t="s">
        <v>24</v>
      </c>
      <c r="M3578" s="1" t="s">
        <v>67</v>
      </c>
      <c r="N3578">
        <v>1</v>
      </c>
      <c r="O3578" s="1" t="s">
        <v>26</v>
      </c>
      <c r="P3578">
        <v>399</v>
      </c>
      <c r="Q3578" s="1" t="s">
        <v>91</v>
      </c>
      <c r="R3578" s="1" t="s">
        <v>92</v>
      </c>
      <c r="S3578">
        <v>110086</v>
      </c>
      <c r="T3578" s="1" t="s">
        <v>29</v>
      </c>
      <c r="U3578" t="b">
        <v>0</v>
      </c>
    </row>
    <row r="3579" spans="1:21" x14ac:dyDescent="0.35">
      <c r="A3579">
        <v>3578</v>
      </c>
      <c r="B3579" s="1" t="s">
        <v>6156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30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7</v>
      </c>
      <c r="R3579" s="1" t="s">
        <v>71</v>
      </c>
      <c r="S3579">
        <v>531021</v>
      </c>
      <c r="T3579" s="1" t="s">
        <v>29</v>
      </c>
      <c r="U3579" t="b">
        <v>0</v>
      </c>
    </row>
    <row r="3580" spans="1:21" x14ac:dyDescent="0.35">
      <c r="A3580">
        <v>3579</v>
      </c>
      <c r="B3580" s="1" t="s">
        <v>6156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8</v>
      </c>
      <c r="K3580" s="1" t="s">
        <v>4547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8</v>
      </c>
      <c r="R3580" s="1" t="s">
        <v>74</v>
      </c>
      <c r="S3580">
        <v>682024</v>
      </c>
      <c r="T3580" s="1" t="s">
        <v>29</v>
      </c>
      <c r="U3580" t="b">
        <v>0</v>
      </c>
    </row>
    <row r="3581" spans="1:21" x14ac:dyDescent="0.35">
      <c r="A3581">
        <v>3580</v>
      </c>
      <c r="B3581" s="1" t="s">
        <v>6159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8</v>
      </c>
      <c r="L3581" s="1" t="s">
        <v>54</v>
      </c>
      <c r="M3581" s="1" t="s">
        <v>67</v>
      </c>
      <c r="N3581">
        <v>1</v>
      </c>
      <c r="O3581" s="1" t="s">
        <v>26</v>
      </c>
      <c r="P3581">
        <v>1294</v>
      </c>
      <c r="Q3581" s="1" t="s">
        <v>499</v>
      </c>
      <c r="R3581" s="1" t="s">
        <v>87</v>
      </c>
      <c r="S3581">
        <v>500011</v>
      </c>
      <c r="T3581" s="1" t="s">
        <v>29</v>
      </c>
      <c r="U3581" t="b">
        <v>0</v>
      </c>
    </row>
    <row r="3582" spans="1:21" x14ac:dyDescent="0.35">
      <c r="A3582">
        <v>3581</v>
      </c>
      <c r="B3582" s="1" t="s">
        <v>6160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2</v>
      </c>
      <c r="L3582" s="1" t="s">
        <v>33</v>
      </c>
      <c r="M3582" s="1" t="s">
        <v>110</v>
      </c>
      <c r="N3582">
        <v>1</v>
      </c>
      <c r="O3582" s="1" t="s">
        <v>26</v>
      </c>
      <c r="P3582">
        <v>599</v>
      </c>
      <c r="Q3582" s="1" t="s">
        <v>499</v>
      </c>
      <c r="R3582" s="1" t="s">
        <v>87</v>
      </c>
      <c r="S3582">
        <v>500062</v>
      </c>
      <c r="T3582" s="1" t="s">
        <v>29</v>
      </c>
      <c r="U3582" t="b">
        <v>0</v>
      </c>
    </row>
    <row r="3583" spans="1:21" x14ac:dyDescent="0.35">
      <c r="A3583">
        <v>3582</v>
      </c>
      <c r="B3583" s="1" t="s">
        <v>6161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2</v>
      </c>
      <c r="L3583" s="1" t="s">
        <v>76</v>
      </c>
      <c r="M3583" s="1" t="s">
        <v>67</v>
      </c>
      <c r="N3583">
        <v>1</v>
      </c>
      <c r="O3583" s="1" t="s">
        <v>26</v>
      </c>
      <c r="P3583">
        <v>518</v>
      </c>
      <c r="Q3583" s="1" t="s">
        <v>86</v>
      </c>
      <c r="R3583" s="1" t="s">
        <v>87</v>
      </c>
      <c r="S3583">
        <v>509325</v>
      </c>
      <c r="T3583" s="1" t="s">
        <v>29</v>
      </c>
      <c r="U3583" t="b">
        <v>0</v>
      </c>
    </row>
    <row r="3584" spans="1:21" x14ac:dyDescent="0.35">
      <c r="A3584">
        <v>3583</v>
      </c>
      <c r="B3584" s="1" t="s">
        <v>6163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7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4</v>
      </c>
      <c r="R3584" s="1" t="s">
        <v>57</v>
      </c>
      <c r="S3584">
        <v>400011</v>
      </c>
      <c r="T3584" s="1" t="s">
        <v>29</v>
      </c>
      <c r="U3584" t="b">
        <v>0</v>
      </c>
    </row>
    <row r="3585" spans="1:21" x14ac:dyDescent="0.35">
      <c r="A3585">
        <v>3584</v>
      </c>
      <c r="B3585" s="1" t="s">
        <v>6164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5</v>
      </c>
      <c r="L3585" s="1" t="s">
        <v>33</v>
      </c>
      <c r="M3585" s="1" t="s">
        <v>110</v>
      </c>
      <c r="N3585">
        <v>1</v>
      </c>
      <c r="O3585" s="1" t="s">
        <v>26</v>
      </c>
      <c r="P3585">
        <v>933</v>
      </c>
      <c r="Q3585" s="1" t="s">
        <v>2564</v>
      </c>
      <c r="R3585" s="1" t="s">
        <v>112</v>
      </c>
      <c r="S3585">
        <v>226015</v>
      </c>
      <c r="T3585" s="1" t="s">
        <v>29</v>
      </c>
      <c r="U3585" t="b">
        <v>0</v>
      </c>
    </row>
    <row r="3586" spans="1:21" x14ac:dyDescent="0.35">
      <c r="A3586">
        <v>3585</v>
      </c>
      <c r="B3586" s="1" t="s">
        <v>6166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7</v>
      </c>
      <c r="L3586" s="1" t="s">
        <v>24</v>
      </c>
      <c r="M3586" s="1" t="s">
        <v>110</v>
      </c>
      <c r="N3586">
        <v>1</v>
      </c>
      <c r="O3586" s="1" t="s">
        <v>26</v>
      </c>
      <c r="P3586">
        <v>432</v>
      </c>
      <c r="Q3586" s="1" t="s">
        <v>145</v>
      </c>
      <c r="R3586" s="1" t="s">
        <v>146</v>
      </c>
      <c r="S3586">
        <v>380015</v>
      </c>
      <c r="T3586" s="1" t="s">
        <v>29</v>
      </c>
      <c r="U3586" t="b">
        <v>0</v>
      </c>
    </row>
    <row r="3587" spans="1:21" x14ac:dyDescent="0.35">
      <c r="A3587">
        <v>3586</v>
      </c>
      <c r="B3587" s="1" t="s">
        <v>6166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9</v>
      </c>
      <c r="K3587" s="1" t="s">
        <v>428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4</v>
      </c>
      <c r="R3587" s="1" t="s">
        <v>74</v>
      </c>
      <c r="S3587">
        <v>683502</v>
      </c>
      <c r="T3587" s="1" t="s">
        <v>29</v>
      </c>
      <c r="U3587" t="b">
        <v>0</v>
      </c>
    </row>
    <row r="3588" spans="1:21" x14ac:dyDescent="0.35">
      <c r="A3588">
        <v>3587</v>
      </c>
      <c r="B3588" s="1" t="s">
        <v>6168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3</v>
      </c>
      <c r="K3588" s="1" t="s">
        <v>3609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8</v>
      </c>
      <c r="R3588" s="1" t="s">
        <v>239</v>
      </c>
      <c r="S3588">
        <v>827001</v>
      </c>
      <c r="T3588" s="1" t="s">
        <v>29</v>
      </c>
      <c r="U3588" t="b">
        <v>0</v>
      </c>
    </row>
    <row r="3589" spans="1:21" x14ac:dyDescent="0.35">
      <c r="A3589">
        <v>3588</v>
      </c>
      <c r="B3589" s="1" t="s">
        <v>6168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8</v>
      </c>
      <c r="K3589" s="1" t="s">
        <v>505</v>
      </c>
      <c r="L3589" s="1" t="s">
        <v>54</v>
      </c>
      <c r="M3589" s="1" t="s">
        <v>67</v>
      </c>
      <c r="N3589">
        <v>1</v>
      </c>
      <c r="O3589" s="1" t="s">
        <v>26</v>
      </c>
      <c r="P3589">
        <v>899</v>
      </c>
      <c r="Q3589" s="1" t="s">
        <v>86</v>
      </c>
      <c r="R3589" s="1" t="s">
        <v>87</v>
      </c>
      <c r="S3589">
        <v>502325</v>
      </c>
      <c r="T3589" s="1" t="s">
        <v>29</v>
      </c>
      <c r="U3589" t="b">
        <v>0</v>
      </c>
    </row>
    <row r="3590" spans="1:21" x14ac:dyDescent="0.35">
      <c r="A3590">
        <v>3589</v>
      </c>
      <c r="B3590" s="1" t="s">
        <v>6169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4</v>
      </c>
      <c r="L3590" s="1" t="s">
        <v>24</v>
      </c>
      <c r="M3590" s="1" t="s">
        <v>67</v>
      </c>
      <c r="N3590">
        <v>1</v>
      </c>
      <c r="O3590" s="1" t="s">
        <v>26</v>
      </c>
      <c r="P3590">
        <v>487</v>
      </c>
      <c r="Q3590" s="1" t="s">
        <v>86</v>
      </c>
      <c r="R3590" s="1" t="s">
        <v>87</v>
      </c>
      <c r="S3590">
        <v>500072</v>
      </c>
      <c r="T3590" s="1" t="s">
        <v>29</v>
      </c>
      <c r="U3590" t="b">
        <v>0</v>
      </c>
    </row>
    <row r="3591" spans="1:21" x14ac:dyDescent="0.35">
      <c r="A3591">
        <v>3590</v>
      </c>
      <c r="B3591" s="1" t="s">
        <v>6170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9</v>
      </c>
      <c r="K3591" s="1" t="s">
        <v>6171</v>
      </c>
      <c r="L3591" s="1" t="s">
        <v>33</v>
      </c>
      <c r="M3591" s="1" t="s">
        <v>67</v>
      </c>
      <c r="N3591">
        <v>1</v>
      </c>
      <c r="O3591" s="1" t="s">
        <v>26</v>
      </c>
      <c r="P3591">
        <v>737</v>
      </c>
      <c r="Q3591" s="1" t="s">
        <v>5252</v>
      </c>
      <c r="R3591" s="1" t="s">
        <v>146</v>
      </c>
      <c r="S3591">
        <v>380058</v>
      </c>
      <c r="T3591" s="1" t="s">
        <v>29</v>
      </c>
      <c r="U3591" t="b">
        <v>0</v>
      </c>
    </row>
    <row r="3592" spans="1:21" x14ac:dyDescent="0.35">
      <c r="A3592">
        <v>3591</v>
      </c>
      <c r="B3592" s="1" t="s">
        <v>6172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4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1</v>
      </c>
      <c r="R3592" s="1" t="s">
        <v>3282</v>
      </c>
      <c r="S3592">
        <v>797112</v>
      </c>
      <c r="T3592" s="1" t="s">
        <v>29</v>
      </c>
      <c r="U3592" t="b">
        <v>0</v>
      </c>
    </row>
    <row r="3593" spans="1:21" x14ac:dyDescent="0.35">
      <c r="A3593">
        <v>3592</v>
      </c>
      <c r="B3593" s="1" t="s">
        <v>6173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4</v>
      </c>
      <c r="L3593" s="1" t="s">
        <v>24</v>
      </c>
      <c r="M3593" s="1" t="s">
        <v>67</v>
      </c>
      <c r="N3593">
        <v>1</v>
      </c>
      <c r="O3593" s="1" t="s">
        <v>26</v>
      </c>
      <c r="P3593">
        <v>526</v>
      </c>
      <c r="Q3593" s="1" t="s">
        <v>2697</v>
      </c>
      <c r="R3593" s="1" t="s">
        <v>582</v>
      </c>
      <c r="S3593">
        <v>403705</v>
      </c>
      <c r="T3593" s="1" t="s">
        <v>29</v>
      </c>
      <c r="U3593" t="b">
        <v>0</v>
      </c>
    </row>
    <row r="3594" spans="1:21" x14ac:dyDescent="0.35">
      <c r="A3594">
        <v>3593</v>
      </c>
      <c r="B3594" s="1" t="s">
        <v>6175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8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70</v>
      </c>
      <c r="R3594" s="1" t="s">
        <v>57</v>
      </c>
      <c r="S3594">
        <v>411057</v>
      </c>
      <c r="T3594" s="1" t="s">
        <v>29</v>
      </c>
      <c r="U3594" t="b">
        <v>0</v>
      </c>
    </row>
    <row r="3595" spans="1:21" x14ac:dyDescent="0.35">
      <c r="A3595">
        <v>3594</v>
      </c>
      <c r="B3595" s="1" t="s">
        <v>6176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7</v>
      </c>
      <c r="L3595" s="1" t="s">
        <v>76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4</v>
      </c>
      <c r="R3595" s="1" t="s">
        <v>57</v>
      </c>
      <c r="S3595">
        <v>400091</v>
      </c>
      <c r="T3595" s="1" t="s">
        <v>29</v>
      </c>
      <c r="U3595" t="b">
        <v>1</v>
      </c>
    </row>
    <row r="3596" spans="1:21" x14ac:dyDescent="0.35">
      <c r="A3596">
        <v>3595</v>
      </c>
      <c r="B3596" s="1" t="s">
        <v>6178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4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4</v>
      </c>
      <c r="R3596" s="1" t="s">
        <v>57</v>
      </c>
      <c r="S3596">
        <v>411027</v>
      </c>
      <c r="T3596" s="1" t="s">
        <v>29</v>
      </c>
      <c r="U3596" t="b">
        <v>0</v>
      </c>
    </row>
    <row r="3597" spans="1:21" x14ac:dyDescent="0.35">
      <c r="A3597">
        <v>3596</v>
      </c>
      <c r="B3597" s="1" t="s">
        <v>6179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1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6</v>
      </c>
      <c r="R3597" s="1" t="s">
        <v>112</v>
      </c>
      <c r="S3597">
        <v>201310</v>
      </c>
      <c r="T3597" s="1" t="s">
        <v>29</v>
      </c>
      <c r="U3597" t="b">
        <v>0</v>
      </c>
    </row>
    <row r="3598" spans="1:21" x14ac:dyDescent="0.35">
      <c r="A3598">
        <v>3597</v>
      </c>
      <c r="B3598" s="1" t="s">
        <v>6180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4</v>
      </c>
      <c r="L3598" s="1" t="s">
        <v>54</v>
      </c>
      <c r="M3598" s="1" t="s">
        <v>67</v>
      </c>
      <c r="N3598">
        <v>1</v>
      </c>
      <c r="O3598" s="1" t="s">
        <v>26</v>
      </c>
      <c r="P3598">
        <v>791</v>
      </c>
      <c r="Q3598" s="1" t="s">
        <v>170</v>
      </c>
      <c r="R3598" s="1" t="s">
        <v>57</v>
      </c>
      <c r="S3598">
        <v>411028</v>
      </c>
      <c r="T3598" s="1" t="s">
        <v>29</v>
      </c>
      <c r="U3598" t="b">
        <v>0</v>
      </c>
    </row>
    <row r="3599" spans="1:21" x14ac:dyDescent="0.35">
      <c r="A3599">
        <v>3598</v>
      </c>
      <c r="B3599" s="1" t="s">
        <v>6180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9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1</v>
      </c>
      <c r="R3599" s="1" t="s">
        <v>61</v>
      </c>
      <c r="S3599">
        <v>576104</v>
      </c>
      <c r="T3599" s="1" t="s">
        <v>29</v>
      </c>
      <c r="U3599" t="b">
        <v>0</v>
      </c>
    </row>
    <row r="3600" spans="1:21" x14ac:dyDescent="0.35">
      <c r="A3600">
        <v>3599</v>
      </c>
      <c r="B3600" s="1" t="s">
        <v>6180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1</v>
      </c>
      <c r="L3600" s="1" t="s">
        <v>76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5</v>
      </c>
      <c r="R3600" s="1" t="s">
        <v>61</v>
      </c>
      <c r="S3600">
        <v>560013</v>
      </c>
      <c r="T3600" s="1" t="s">
        <v>29</v>
      </c>
      <c r="U3600" t="b">
        <v>0</v>
      </c>
    </row>
    <row r="3601" spans="1:21" x14ac:dyDescent="0.35">
      <c r="A3601">
        <v>3600</v>
      </c>
      <c r="B3601" s="1" t="s">
        <v>6182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7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60</v>
      </c>
      <c r="R3601" s="1" t="s">
        <v>61</v>
      </c>
      <c r="S3601">
        <v>560064</v>
      </c>
      <c r="T3601" s="1" t="s">
        <v>29</v>
      </c>
      <c r="U3601" t="b">
        <v>0</v>
      </c>
    </row>
    <row r="3602" spans="1:21" x14ac:dyDescent="0.35">
      <c r="A3602">
        <v>3601</v>
      </c>
      <c r="B3602" s="1" t="s">
        <v>6183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40</v>
      </c>
      <c r="L3602" s="1" t="s">
        <v>24</v>
      </c>
      <c r="M3602" s="1" t="s">
        <v>67</v>
      </c>
      <c r="N3602">
        <v>1</v>
      </c>
      <c r="O3602" s="1" t="s">
        <v>26</v>
      </c>
      <c r="P3602">
        <v>435</v>
      </c>
      <c r="Q3602" s="1" t="s">
        <v>6184</v>
      </c>
      <c r="R3602" s="1" t="s">
        <v>96</v>
      </c>
      <c r="S3602">
        <v>752014</v>
      </c>
      <c r="T3602" s="1" t="s">
        <v>29</v>
      </c>
      <c r="U3602" t="b">
        <v>0</v>
      </c>
    </row>
    <row r="3603" spans="1:21" x14ac:dyDescent="0.35">
      <c r="A3603">
        <v>3602</v>
      </c>
      <c r="B3603" s="1" t="s">
        <v>6185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6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6</v>
      </c>
      <c r="R3603" s="1" t="s">
        <v>57</v>
      </c>
      <c r="S3603">
        <v>402301</v>
      </c>
      <c r="T3603" s="1" t="s">
        <v>29</v>
      </c>
      <c r="U3603" t="b">
        <v>0</v>
      </c>
    </row>
    <row r="3604" spans="1:21" x14ac:dyDescent="0.35">
      <c r="A3604">
        <v>3603</v>
      </c>
      <c r="B3604" s="1" t="s">
        <v>6187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3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8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5">
      <c r="A3605">
        <v>3604</v>
      </c>
      <c r="B3605" s="1" t="s">
        <v>6189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90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5">
      <c r="A3606">
        <v>3605</v>
      </c>
      <c r="B3606" s="1" t="s">
        <v>6191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2</v>
      </c>
      <c r="L3606" s="1" t="s">
        <v>24</v>
      </c>
      <c r="M3606" s="1" t="s">
        <v>110</v>
      </c>
      <c r="N3606">
        <v>1</v>
      </c>
      <c r="O3606" s="1" t="s">
        <v>26</v>
      </c>
      <c r="P3606">
        <v>487</v>
      </c>
      <c r="Q3606" s="1" t="s">
        <v>2139</v>
      </c>
      <c r="R3606" s="1" t="s">
        <v>61</v>
      </c>
      <c r="S3606">
        <v>572104</v>
      </c>
      <c r="T3606" s="1" t="s">
        <v>29</v>
      </c>
      <c r="U3606" t="b">
        <v>0</v>
      </c>
    </row>
    <row r="3607" spans="1:21" x14ac:dyDescent="0.35">
      <c r="A3607">
        <v>3606</v>
      </c>
      <c r="B3607" s="1" t="s">
        <v>6193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9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8</v>
      </c>
      <c r="R3607" s="1" t="s">
        <v>112</v>
      </c>
      <c r="S3607">
        <v>201306</v>
      </c>
      <c r="T3607" s="1" t="s">
        <v>29</v>
      </c>
      <c r="U3607" t="b">
        <v>0</v>
      </c>
    </row>
    <row r="3608" spans="1:21" x14ac:dyDescent="0.35">
      <c r="A3608">
        <v>3607</v>
      </c>
      <c r="B3608" s="1" t="s">
        <v>6194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4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30</v>
      </c>
      <c r="R3608" s="1" t="s">
        <v>61</v>
      </c>
      <c r="S3608">
        <v>580021</v>
      </c>
      <c r="T3608" s="1" t="s">
        <v>29</v>
      </c>
      <c r="U3608" t="b">
        <v>0</v>
      </c>
    </row>
    <row r="3609" spans="1:21" x14ac:dyDescent="0.35">
      <c r="A3609">
        <v>3608</v>
      </c>
      <c r="B3609" s="1" t="s">
        <v>6195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4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1</v>
      </c>
      <c r="R3609" s="1" t="s">
        <v>57</v>
      </c>
      <c r="S3609">
        <v>440007</v>
      </c>
      <c r="T3609" s="1" t="s">
        <v>29</v>
      </c>
      <c r="U3609" t="b">
        <v>0</v>
      </c>
    </row>
    <row r="3610" spans="1:21" x14ac:dyDescent="0.35">
      <c r="A3610">
        <v>3609</v>
      </c>
      <c r="B3610" s="1" t="s">
        <v>6196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7</v>
      </c>
      <c r="L3610" s="1" t="s">
        <v>33</v>
      </c>
      <c r="M3610" s="1" t="s">
        <v>99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5">
      <c r="A3611">
        <v>3610</v>
      </c>
      <c r="B3611" s="1" t="s">
        <v>6198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4</v>
      </c>
      <c r="L3611" s="1" t="s">
        <v>24</v>
      </c>
      <c r="M3611" s="1" t="s">
        <v>110</v>
      </c>
      <c r="N3611">
        <v>1</v>
      </c>
      <c r="O3611" s="1" t="s">
        <v>26</v>
      </c>
      <c r="P3611">
        <v>399</v>
      </c>
      <c r="Q3611" s="1" t="s">
        <v>2615</v>
      </c>
      <c r="R3611" s="1" t="s">
        <v>57</v>
      </c>
      <c r="S3611">
        <v>444403</v>
      </c>
      <c r="T3611" s="1" t="s">
        <v>29</v>
      </c>
      <c r="U3611" t="b">
        <v>0</v>
      </c>
    </row>
    <row r="3612" spans="1:21" x14ac:dyDescent="0.35">
      <c r="A3612">
        <v>3611</v>
      </c>
      <c r="B3612" s="1" t="s">
        <v>6199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2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60</v>
      </c>
      <c r="R3612" s="1" t="s">
        <v>61</v>
      </c>
      <c r="S3612">
        <v>560032</v>
      </c>
      <c r="T3612" s="1" t="s">
        <v>29</v>
      </c>
      <c r="U3612" t="b">
        <v>0</v>
      </c>
    </row>
    <row r="3613" spans="1:21" x14ac:dyDescent="0.35">
      <c r="A3613">
        <v>3612</v>
      </c>
      <c r="B3613" s="1" t="s">
        <v>6200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1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9</v>
      </c>
      <c r="R3613" s="1" t="s">
        <v>57</v>
      </c>
      <c r="S3613">
        <v>401107</v>
      </c>
      <c r="T3613" s="1" t="s">
        <v>29</v>
      </c>
      <c r="U3613" t="b">
        <v>0</v>
      </c>
    </row>
    <row r="3614" spans="1:21" x14ac:dyDescent="0.35">
      <c r="A3614">
        <v>3613</v>
      </c>
      <c r="B3614" s="1" t="s">
        <v>6202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7</v>
      </c>
      <c r="L3614" s="1" t="s">
        <v>33</v>
      </c>
      <c r="M3614" s="1" t="s">
        <v>99</v>
      </c>
      <c r="N3614">
        <v>1</v>
      </c>
      <c r="O3614" s="1" t="s">
        <v>26</v>
      </c>
      <c r="P3614">
        <v>671</v>
      </c>
      <c r="Q3614" s="1" t="s">
        <v>6203</v>
      </c>
      <c r="R3614" s="1" t="s">
        <v>101</v>
      </c>
      <c r="S3614">
        <v>313211</v>
      </c>
      <c r="T3614" s="1" t="s">
        <v>29</v>
      </c>
      <c r="U3614" t="b">
        <v>0</v>
      </c>
    </row>
    <row r="3615" spans="1:21" x14ac:dyDescent="0.35">
      <c r="A3615">
        <v>3614</v>
      </c>
      <c r="B3615" s="1" t="s">
        <v>6204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30</v>
      </c>
      <c r="L3615" s="1" t="s">
        <v>33</v>
      </c>
      <c r="M3615" s="1" t="s">
        <v>67</v>
      </c>
      <c r="N3615">
        <v>1</v>
      </c>
      <c r="O3615" s="1" t="s">
        <v>26</v>
      </c>
      <c r="P3615">
        <v>1257</v>
      </c>
      <c r="Q3615" s="1" t="s">
        <v>754</v>
      </c>
      <c r="R3615" s="1" t="s">
        <v>96</v>
      </c>
      <c r="S3615">
        <v>751020</v>
      </c>
      <c r="T3615" s="1" t="s">
        <v>29</v>
      </c>
      <c r="U3615" t="b">
        <v>0</v>
      </c>
    </row>
    <row r="3616" spans="1:21" x14ac:dyDescent="0.35">
      <c r="A3616">
        <v>3615</v>
      </c>
      <c r="B3616" s="1" t="s">
        <v>6205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6</v>
      </c>
      <c r="L3616" s="1" t="s">
        <v>33</v>
      </c>
      <c r="M3616" s="1" t="s">
        <v>110</v>
      </c>
      <c r="N3616">
        <v>1</v>
      </c>
      <c r="O3616" s="1" t="s">
        <v>26</v>
      </c>
      <c r="P3616">
        <v>850</v>
      </c>
      <c r="Q3616" s="1" t="s">
        <v>111</v>
      </c>
      <c r="R3616" s="1" t="s">
        <v>112</v>
      </c>
      <c r="S3616">
        <v>226010</v>
      </c>
      <c r="T3616" s="1" t="s">
        <v>29</v>
      </c>
      <c r="U3616" t="b">
        <v>0</v>
      </c>
    </row>
    <row r="3617" spans="1:21" x14ac:dyDescent="0.35">
      <c r="A3617">
        <v>3616</v>
      </c>
      <c r="B3617" s="1" t="s">
        <v>6207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8</v>
      </c>
      <c r="L3617" s="1" t="s">
        <v>33</v>
      </c>
      <c r="M3617" s="1" t="s">
        <v>67</v>
      </c>
      <c r="N3617">
        <v>1</v>
      </c>
      <c r="O3617" s="1" t="s">
        <v>26</v>
      </c>
      <c r="P3617">
        <v>969</v>
      </c>
      <c r="Q3617" s="1" t="s">
        <v>60</v>
      </c>
      <c r="R3617" s="1" t="s">
        <v>61</v>
      </c>
      <c r="S3617">
        <v>560102</v>
      </c>
      <c r="T3617" s="1" t="s">
        <v>29</v>
      </c>
      <c r="U3617" t="b">
        <v>0</v>
      </c>
    </row>
    <row r="3618" spans="1:21" x14ac:dyDescent="0.35">
      <c r="A3618">
        <v>3617</v>
      </c>
      <c r="B3618" s="1" t="s">
        <v>6208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1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6</v>
      </c>
      <c r="R3618" s="1" t="s">
        <v>112</v>
      </c>
      <c r="S3618">
        <v>211012</v>
      </c>
      <c r="T3618" s="1" t="s">
        <v>29</v>
      </c>
      <c r="U3618" t="b">
        <v>0</v>
      </c>
    </row>
    <row r="3619" spans="1:21" x14ac:dyDescent="0.35">
      <c r="A3619">
        <v>3618</v>
      </c>
      <c r="B3619" s="1" t="s">
        <v>6209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8</v>
      </c>
      <c r="L3619" s="1" t="s">
        <v>24</v>
      </c>
      <c r="M3619" s="1" t="s">
        <v>67</v>
      </c>
      <c r="N3619">
        <v>1</v>
      </c>
      <c r="O3619" s="1" t="s">
        <v>26</v>
      </c>
      <c r="P3619">
        <v>379</v>
      </c>
      <c r="Q3619" s="1" t="s">
        <v>91</v>
      </c>
      <c r="R3619" s="1" t="s">
        <v>92</v>
      </c>
      <c r="S3619">
        <v>110019</v>
      </c>
      <c r="T3619" s="1" t="s">
        <v>29</v>
      </c>
      <c r="U3619" t="b">
        <v>0</v>
      </c>
    </row>
    <row r="3620" spans="1:21" x14ac:dyDescent="0.35">
      <c r="A3620">
        <v>3619</v>
      </c>
      <c r="B3620" s="1" t="s">
        <v>6210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9</v>
      </c>
      <c r="L3620" s="1" t="s">
        <v>24</v>
      </c>
      <c r="M3620" s="1" t="s">
        <v>67</v>
      </c>
      <c r="N3620">
        <v>1</v>
      </c>
      <c r="O3620" s="1" t="s">
        <v>26</v>
      </c>
      <c r="P3620">
        <v>486</v>
      </c>
      <c r="Q3620" s="1" t="s">
        <v>3315</v>
      </c>
      <c r="R3620" s="1" t="s">
        <v>87</v>
      </c>
      <c r="S3620">
        <v>507002</v>
      </c>
      <c r="T3620" s="1" t="s">
        <v>29</v>
      </c>
      <c r="U3620" t="b">
        <v>0</v>
      </c>
    </row>
    <row r="3621" spans="1:21" x14ac:dyDescent="0.35">
      <c r="A3621">
        <v>3620</v>
      </c>
      <c r="B3621" s="1" t="s">
        <v>6211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2</v>
      </c>
      <c r="L3621" s="1" t="s">
        <v>24</v>
      </c>
      <c r="M3621" s="1" t="s">
        <v>222</v>
      </c>
      <c r="N3621">
        <v>1</v>
      </c>
      <c r="O3621" s="1" t="s">
        <v>26</v>
      </c>
      <c r="P3621">
        <v>1099</v>
      </c>
      <c r="Q3621" s="1" t="s">
        <v>86</v>
      </c>
      <c r="R3621" s="1" t="s">
        <v>87</v>
      </c>
      <c r="S3621">
        <v>500081</v>
      </c>
      <c r="T3621" s="1" t="s">
        <v>29</v>
      </c>
      <c r="U3621" t="b">
        <v>0</v>
      </c>
    </row>
    <row r="3622" spans="1:21" x14ac:dyDescent="0.35">
      <c r="A3622">
        <v>3621</v>
      </c>
      <c r="B3622" s="1" t="s">
        <v>6213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4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1</v>
      </c>
      <c r="R3622" s="1" t="s">
        <v>92</v>
      </c>
      <c r="S3622">
        <v>110091</v>
      </c>
      <c r="T3622" s="1" t="s">
        <v>29</v>
      </c>
      <c r="U3622" t="b">
        <v>0</v>
      </c>
    </row>
    <row r="3623" spans="1:21" x14ac:dyDescent="0.35">
      <c r="A3623">
        <v>3622</v>
      </c>
      <c r="B3623" s="1" t="s">
        <v>6215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6</v>
      </c>
      <c r="L3623" s="1" t="s">
        <v>76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8</v>
      </c>
      <c r="R3623" s="1" t="s">
        <v>112</v>
      </c>
      <c r="S3623">
        <v>221001</v>
      </c>
      <c r="T3623" s="1" t="s">
        <v>29</v>
      </c>
      <c r="U3623" t="b">
        <v>0</v>
      </c>
    </row>
    <row r="3624" spans="1:21" x14ac:dyDescent="0.35">
      <c r="A3624">
        <v>3623</v>
      </c>
      <c r="B3624" s="1" t="s">
        <v>6215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8</v>
      </c>
      <c r="L3624" s="1" t="s">
        <v>24</v>
      </c>
      <c r="M3624" s="1" t="s">
        <v>67</v>
      </c>
      <c r="N3624">
        <v>1</v>
      </c>
      <c r="O3624" s="1" t="s">
        <v>26</v>
      </c>
      <c r="P3624">
        <v>449</v>
      </c>
      <c r="Q3624" s="1" t="s">
        <v>5474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5">
      <c r="A3625">
        <v>3624</v>
      </c>
      <c r="B3625" s="1" t="s">
        <v>6215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7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4</v>
      </c>
      <c r="R3625" s="1" t="s">
        <v>57</v>
      </c>
      <c r="S3625">
        <v>400068</v>
      </c>
      <c r="T3625" s="1" t="s">
        <v>29</v>
      </c>
      <c r="U3625" t="b">
        <v>0</v>
      </c>
    </row>
    <row r="3626" spans="1:21" x14ac:dyDescent="0.35">
      <c r="A3626">
        <v>3625</v>
      </c>
      <c r="B3626" s="1" t="s">
        <v>6218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9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20</v>
      </c>
      <c r="R3626" s="1" t="s">
        <v>81</v>
      </c>
      <c r="S3626">
        <v>781039</v>
      </c>
      <c r="T3626" s="1" t="s">
        <v>29</v>
      </c>
      <c r="U3626" t="b">
        <v>0</v>
      </c>
    </row>
    <row r="3627" spans="1:21" x14ac:dyDescent="0.35">
      <c r="A3627">
        <v>3626</v>
      </c>
      <c r="B3627" s="1" t="s">
        <v>6221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7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1</v>
      </c>
      <c r="R3627" s="1" t="s">
        <v>92</v>
      </c>
      <c r="S3627">
        <v>110015</v>
      </c>
      <c r="T3627" s="1" t="s">
        <v>29</v>
      </c>
      <c r="U3627" t="b">
        <v>0</v>
      </c>
    </row>
    <row r="3628" spans="1:21" x14ac:dyDescent="0.35">
      <c r="A3628">
        <v>3627</v>
      </c>
      <c r="B3628" s="1" t="s">
        <v>6222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8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9</v>
      </c>
      <c r="R3628" s="1" t="s">
        <v>112</v>
      </c>
      <c r="S3628">
        <v>209801</v>
      </c>
      <c r="T3628" s="1" t="s">
        <v>29</v>
      </c>
      <c r="U3628" t="b">
        <v>0</v>
      </c>
    </row>
    <row r="3629" spans="1:21" x14ac:dyDescent="0.35">
      <c r="A3629">
        <v>3628</v>
      </c>
      <c r="B3629" s="1" t="s">
        <v>6223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3</v>
      </c>
      <c r="K3629" s="1" t="s">
        <v>832</v>
      </c>
      <c r="L3629" s="1" t="s">
        <v>210</v>
      </c>
      <c r="M3629" s="1" t="s">
        <v>211</v>
      </c>
      <c r="N3629">
        <v>1</v>
      </c>
      <c r="O3629" s="1" t="s">
        <v>26</v>
      </c>
      <c r="P3629">
        <v>563</v>
      </c>
      <c r="Q3629" s="1" t="s">
        <v>5252</v>
      </c>
      <c r="R3629" s="1" t="s">
        <v>146</v>
      </c>
      <c r="S3629">
        <v>380058</v>
      </c>
      <c r="T3629" s="1" t="s">
        <v>29</v>
      </c>
      <c r="U3629" t="b">
        <v>0</v>
      </c>
    </row>
    <row r="3630" spans="1:21" x14ac:dyDescent="0.35">
      <c r="A3630">
        <v>3629</v>
      </c>
      <c r="B3630" s="1" t="s">
        <v>6223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8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5</v>
      </c>
      <c r="R3630" s="1" t="s">
        <v>96</v>
      </c>
      <c r="S3630">
        <v>751022</v>
      </c>
      <c r="T3630" s="1" t="s">
        <v>29</v>
      </c>
      <c r="U3630" t="b">
        <v>0</v>
      </c>
    </row>
    <row r="3631" spans="1:21" x14ac:dyDescent="0.35">
      <c r="A3631">
        <v>3630</v>
      </c>
      <c r="B3631" s="1" t="s">
        <v>6224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6</v>
      </c>
      <c r="L3631" s="1" t="s">
        <v>33</v>
      </c>
      <c r="M3631" s="1" t="s">
        <v>67</v>
      </c>
      <c r="N3631">
        <v>1</v>
      </c>
      <c r="O3631" s="1" t="s">
        <v>26</v>
      </c>
      <c r="P3631">
        <v>888</v>
      </c>
      <c r="Q3631" s="1" t="s">
        <v>830</v>
      </c>
      <c r="R3631" s="1" t="s">
        <v>92</v>
      </c>
      <c r="S3631">
        <v>110019</v>
      </c>
      <c r="T3631" s="1" t="s">
        <v>29</v>
      </c>
      <c r="U3631" t="b">
        <v>0</v>
      </c>
    </row>
    <row r="3632" spans="1:21" x14ac:dyDescent="0.35">
      <c r="A3632">
        <v>3631</v>
      </c>
      <c r="B3632" s="1" t="s">
        <v>6224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1</v>
      </c>
      <c r="L3632" s="1" t="s">
        <v>33</v>
      </c>
      <c r="M3632" s="1" t="s">
        <v>67</v>
      </c>
      <c r="N3632">
        <v>1</v>
      </c>
      <c r="O3632" s="1" t="s">
        <v>26</v>
      </c>
      <c r="P3632">
        <v>999</v>
      </c>
      <c r="Q3632" s="1" t="s">
        <v>91</v>
      </c>
      <c r="R3632" s="1" t="s">
        <v>92</v>
      </c>
      <c r="S3632">
        <v>110048</v>
      </c>
      <c r="T3632" s="1" t="s">
        <v>29</v>
      </c>
      <c r="U3632" t="b">
        <v>0</v>
      </c>
    </row>
    <row r="3633" spans="1:21" x14ac:dyDescent="0.35">
      <c r="A3633">
        <v>3632</v>
      </c>
      <c r="B3633" s="1" t="s">
        <v>6225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3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7</v>
      </c>
      <c r="R3633" s="1" t="s">
        <v>134</v>
      </c>
      <c r="S3633">
        <v>248001</v>
      </c>
      <c r="T3633" s="1" t="s">
        <v>29</v>
      </c>
      <c r="U3633" t="b">
        <v>0</v>
      </c>
    </row>
    <row r="3634" spans="1:21" x14ac:dyDescent="0.35">
      <c r="A3634">
        <v>3633</v>
      </c>
      <c r="B3634" s="1" t="s">
        <v>6226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7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4</v>
      </c>
      <c r="R3634" s="1" t="s">
        <v>57</v>
      </c>
      <c r="S3634">
        <v>400068</v>
      </c>
      <c r="T3634" s="1" t="s">
        <v>29</v>
      </c>
      <c r="U3634" t="b">
        <v>0</v>
      </c>
    </row>
    <row r="3635" spans="1:21" x14ac:dyDescent="0.35">
      <c r="A3635">
        <v>3634</v>
      </c>
      <c r="B3635" s="1" t="s">
        <v>6228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5</v>
      </c>
      <c r="L3635" s="1" t="s">
        <v>54</v>
      </c>
      <c r="M3635" s="1" t="s">
        <v>67</v>
      </c>
      <c r="N3635">
        <v>1</v>
      </c>
      <c r="O3635" s="1" t="s">
        <v>26</v>
      </c>
      <c r="P3635">
        <v>899</v>
      </c>
      <c r="Q3635" s="1" t="s">
        <v>6229</v>
      </c>
      <c r="R3635" s="1" t="s">
        <v>333</v>
      </c>
      <c r="S3635">
        <v>605001</v>
      </c>
      <c r="T3635" s="1" t="s">
        <v>29</v>
      </c>
      <c r="U3635" t="b">
        <v>0</v>
      </c>
    </row>
    <row r="3636" spans="1:21" x14ac:dyDescent="0.35">
      <c r="A3636">
        <v>3635</v>
      </c>
      <c r="B3636" s="1" t="s">
        <v>6230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6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1</v>
      </c>
      <c r="R3636" s="1" t="s">
        <v>582</v>
      </c>
      <c r="S3636">
        <v>403801</v>
      </c>
      <c r="T3636" s="1" t="s">
        <v>29</v>
      </c>
      <c r="U3636" t="b">
        <v>0</v>
      </c>
    </row>
    <row r="3637" spans="1:21" x14ac:dyDescent="0.35">
      <c r="A3637">
        <v>3636</v>
      </c>
      <c r="B3637" s="1" t="s">
        <v>6231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3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2</v>
      </c>
      <c r="R3637" s="1" t="s">
        <v>71</v>
      </c>
      <c r="S3637">
        <v>522006</v>
      </c>
      <c r="T3637" s="1" t="s">
        <v>29</v>
      </c>
      <c r="U3637" t="b">
        <v>0</v>
      </c>
    </row>
    <row r="3638" spans="1:21" x14ac:dyDescent="0.35">
      <c r="A3638">
        <v>3637</v>
      </c>
      <c r="B3638" s="1" t="s">
        <v>6232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3</v>
      </c>
      <c r="K3638" s="1" t="s">
        <v>6233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8</v>
      </c>
      <c r="R3638" s="1" t="s">
        <v>239</v>
      </c>
      <c r="S3638">
        <v>826005</v>
      </c>
      <c r="T3638" s="1" t="s">
        <v>29</v>
      </c>
      <c r="U3638" t="b">
        <v>0</v>
      </c>
    </row>
    <row r="3639" spans="1:21" x14ac:dyDescent="0.35">
      <c r="A3639">
        <v>3638</v>
      </c>
      <c r="B3639" s="1" t="s">
        <v>6232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4</v>
      </c>
      <c r="L3639" s="1" t="s">
        <v>33</v>
      </c>
      <c r="M3639" s="1" t="s">
        <v>99</v>
      </c>
      <c r="N3639">
        <v>1</v>
      </c>
      <c r="O3639" s="1" t="s">
        <v>26</v>
      </c>
      <c r="P3639">
        <v>1126</v>
      </c>
      <c r="Q3639" s="1" t="s">
        <v>60</v>
      </c>
      <c r="R3639" s="1" t="s">
        <v>61</v>
      </c>
      <c r="S3639">
        <v>560052</v>
      </c>
      <c r="T3639" s="1" t="s">
        <v>29</v>
      </c>
      <c r="U3639" t="b">
        <v>0</v>
      </c>
    </row>
    <row r="3640" spans="1:21" x14ac:dyDescent="0.35">
      <c r="A3640">
        <v>3639</v>
      </c>
      <c r="B3640" s="1" t="s">
        <v>6235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6</v>
      </c>
      <c r="L3640" s="1" t="s">
        <v>210</v>
      </c>
      <c r="M3640" s="1" t="s">
        <v>211</v>
      </c>
      <c r="N3640">
        <v>1</v>
      </c>
      <c r="O3640" s="1" t="s">
        <v>26</v>
      </c>
      <c r="P3640">
        <v>458</v>
      </c>
      <c r="Q3640" s="1" t="s">
        <v>60</v>
      </c>
      <c r="R3640" s="1" t="s">
        <v>61</v>
      </c>
      <c r="S3640">
        <v>560077</v>
      </c>
      <c r="T3640" s="1" t="s">
        <v>29</v>
      </c>
      <c r="U3640" t="b">
        <v>0</v>
      </c>
    </row>
    <row r="3641" spans="1:21" x14ac:dyDescent="0.35">
      <c r="A3641">
        <v>3640</v>
      </c>
      <c r="B3641" s="1" t="s">
        <v>6236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4</v>
      </c>
      <c r="R3641" s="1" t="s">
        <v>57</v>
      </c>
      <c r="S3641">
        <v>400091</v>
      </c>
      <c r="T3641" s="1" t="s">
        <v>29</v>
      </c>
      <c r="U3641" t="b">
        <v>0</v>
      </c>
    </row>
    <row r="3642" spans="1:21" x14ac:dyDescent="0.35">
      <c r="A3642">
        <v>3641</v>
      </c>
      <c r="B3642" s="1" t="s">
        <v>6237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8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1</v>
      </c>
      <c r="R3642" s="1" t="s">
        <v>112</v>
      </c>
      <c r="S3642">
        <v>226018</v>
      </c>
      <c r="T3642" s="1" t="s">
        <v>29</v>
      </c>
      <c r="U3642" t="b">
        <v>0</v>
      </c>
    </row>
    <row r="3643" spans="1:21" x14ac:dyDescent="0.35">
      <c r="A3643">
        <v>3642</v>
      </c>
      <c r="B3643" s="1" t="s">
        <v>6239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2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9</v>
      </c>
      <c r="R3643" s="1" t="s">
        <v>146</v>
      </c>
      <c r="S3643">
        <v>360001</v>
      </c>
      <c r="T3643" s="1" t="s">
        <v>29</v>
      </c>
      <c r="U3643" t="b">
        <v>0</v>
      </c>
    </row>
    <row r="3644" spans="1:21" x14ac:dyDescent="0.35">
      <c r="A3644">
        <v>3643</v>
      </c>
      <c r="B3644" s="1" t="s">
        <v>6240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5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8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5">
      <c r="A3645">
        <v>3644</v>
      </c>
      <c r="B3645" s="1" t="s">
        <v>6241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50</v>
      </c>
      <c r="L3645" s="1" t="s">
        <v>54</v>
      </c>
      <c r="M3645" s="1" t="s">
        <v>99</v>
      </c>
      <c r="N3645">
        <v>1</v>
      </c>
      <c r="O3645" s="1" t="s">
        <v>26</v>
      </c>
      <c r="P3645">
        <v>743</v>
      </c>
      <c r="Q3645" s="1" t="s">
        <v>86</v>
      </c>
      <c r="R3645" s="1" t="s">
        <v>87</v>
      </c>
      <c r="S3645">
        <v>500084</v>
      </c>
      <c r="T3645" s="1" t="s">
        <v>29</v>
      </c>
      <c r="U3645" t="b">
        <v>0</v>
      </c>
    </row>
    <row r="3646" spans="1:21" x14ac:dyDescent="0.35">
      <c r="A3646">
        <v>3645</v>
      </c>
      <c r="B3646" s="1" t="s">
        <v>6242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3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8</v>
      </c>
      <c r="R3646" s="1" t="s">
        <v>92</v>
      </c>
      <c r="S3646">
        <v>110017</v>
      </c>
      <c r="T3646" s="1" t="s">
        <v>29</v>
      </c>
      <c r="U3646" t="b">
        <v>0</v>
      </c>
    </row>
    <row r="3647" spans="1:21" x14ac:dyDescent="0.35">
      <c r="A3647">
        <v>3646</v>
      </c>
      <c r="B3647" s="1" t="s">
        <v>6242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8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7</v>
      </c>
      <c r="R3647" s="1" t="s">
        <v>61</v>
      </c>
      <c r="S3647">
        <v>560011</v>
      </c>
      <c r="T3647" s="1" t="s">
        <v>29</v>
      </c>
      <c r="U3647" t="b">
        <v>0</v>
      </c>
    </row>
    <row r="3648" spans="1:21" x14ac:dyDescent="0.35">
      <c r="A3648">
        <v>3647</v>
      </c>
      <c r="B3648" s="1" t="s">
        <v>6243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80</v>
      </c>
      <c r="L3648" s="1" t="s">
        <v>474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5</v>
      </c>
      <c r="R3648" s="1" t="s">
        <v>61</v>
      </c>
      <c r="S3648">
        <v>590019</v>
      </c>
      <c r="T3648" s="1" t="s">
        <v>29</v>
      </c>
      <c r="U3648" t="b">
        <v>0</v>
      </c>
    </row>
    <row r="3649" spans="1:21" x14ac:dyDescent="0.35">
      <c r="A3649">
        <v>3648</v>
      </c>
      <c r="B3649" s="1" t="s">
        <v>6244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7</v>
      </c>
      <c r="J3649" s="1" t="s">
        <v>43</v>
      </c>
      <c r="K3649" s="1" t="s">
        <v>268</v>
      </c>
      <c r="L3649" s="1" t="s">
        <v>24</v>
      </c>
      <c r="M3649" s="1" t="s">
        <v>67</v>
      </c>
      <c r="N3649">
        <v>1</v>
      </c>
      <c r="O3649" s="1" t="s">
        <v>26</v>
      </c>
      <c r="P3649">
        <v>544</v>
      </c>
      <c r="Q3649" s="1" t="s">
        <v>104</v>
      </c>
      <c r="R3649" s="1" t="s">
        <v>57</v>
      </c>
      <c r="S3649">
        <v>400037</v>
      </c>
      <c r="T3649" s="1" t="s">
        <v>29</v>
      </c>
      <c r="U3649" t="b">
        <v>0</v>
      </c>
    </row>
    <row r="3650" spans="1:21" x14ac:dyDescent="0.35">
      <c r="A3650">
        <v>3649</v>
      </c>
      <c r="B3650" s="1" t="s">
        <v>6245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5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6</v>
      </c>
      <c r="R3650" s="1" t="s">
        <v>74</v>
      </c>
      <c r="S3650">
        <v>680104</v>
      </c>
      <c r="T3650" s="1" t="s">
        <v>29</v>
      </c>
      <c r="U3650" t="b">
        <v>0</v>
      </c>
    </row>
    <row r="3651" spans="1:21" x14ac:dyDescent="0.35">
      <c r="A3651">
        <v>3650</v>
      </c>
      <c r="B3651" s="1" t="s">
        <v>6247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6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8</v>
      </c>
      <c r="R3651" s="1" t="s">
        <v>74</v>
      </c>
      <c r="S3651">
        <v>673005</v>
      </c>
      <c r="T3651" s="1" t="s">
        <v>29</v>
      </c>
      <c r="U3651" t="b">
        <v>0</v>
      </c>
    </row>
    <row r="3652" spans="1:21" x14ac:dyDescent="0.35">
      <c r="A3652">
        <v>3651</v>
      </c>
      <c r="B3652" s="1" t="s">
        <v>6249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7</v>
      </c>
      <c r="L3652" s="1" t="s">
        <v>76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8</v>
      </c>
      <c r="R3652" s="1" t="s">
        <v>101</v>
      </c>
      <c r="S3652">
        <v>305004</v>
      </c>
      <c r="T3652" s="1" t="s">
        <v>29</v>
      </c>
      <c r="U3652" t="b">
        <v>0</v>
      </c>
    </row>
    <row r="3653" spans="1:21" x14ac:dyDescent="0.35">
      <c r="A3653">
        <v>3652</v>
      </c>
      <c r="B3653" s="1" t="s">
        <v>6250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9</v>
      </c>
      <c r="K3653" s="1" t="s">
        <v>2094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60</v>
      </c>
      <c r="R3653" s="1" t="s">
        <v>61</v>
      </c>
      <c r="S3653">
        <v>560097</v>
      </c>
      <c r="T3653" s="1" t="s">
        <v>29</v>
      </c>
      <c r="U3653" t="b">
        <v>0</v>
      </c>
    </row>
    <row r="3654" spans="1:21" x14ac:dyDescent="0.35">
      <c r="A3654">
        <v>3653</v>
      </c>
      <c r="B3654" s="1" t="s">
        <v>6251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2</v>
      </c>
      <c r="L3654" s="1" t="s">
        <v>76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2</v>
      </c>
      <c r="R3654" s="1" t="s">
        <v>92</v>
      </c>
      <c r="S3654">
        <v>110019</v>
      </c>
      <c r="T3654" s="1" t="s">
        <v>29</v>
      </c>
      <c r="U3654" t="b">
        <v>0</v>
      </c>
    </row>
    <row r="3655" spans="1:21" x14ac:dyDescent="0.35">
      <c r="A3655">
        <v>3654</v>
      </c>
      <c r="B3655" s="1" t="s">
        <v>6253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9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1</v>
      </c>
      <c r="R3655" s="1" t="s">
        <v>101</v>
      </c>
      <c r="S3655">
        <v>302027</v>
      </c>
      <c r="T3655" s="1" t="s">
        <v>29</v>
      </c>
      <c r="U3655" t="b">
        <v>0</v>
      </c>
    </row>
    <row r="3656" spans="1:21" x14ac:dyDescent="0.35">
      <c r="A3656">
        <v>3655</v>
      </c>
      <c r="B3656" s="1" t="s">
        <v>6254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5</v>
      </c>
      <c r="L3656" s="1" t="s">
        <v>76</v>
      </c>
      <c r="M3656" s="1" t="s">
        <v>67</v>
      </c>
      <c r="N3656">
        <v>1</v>
      </c>
      <c r="O3656" s="1" t="s">
        <v>26</v>
      </c>
      <c r="P3656">
        <v>648</v>
      </c>
      <c r="Q3656" s="1" t="s">
        <v>6256</v>
      </c>
      <c r="R3656" s="1" t="s">
        <v>57</v>
      </c>
      <c r="S3656">
        <v>400706</v>
      </c>
      <c r="T3656" s="1" t="s">
        <v>29</v>
      </c>
      <c r="U3656" t="b">
        <v>0</v>
      </c>
    </row>
    <row r="3657" spans="1:21" x14ac:dyDescent="0.35">
      <c r="A3657">
        <v>3656</v>
      </c>
      <c r="B3657" s="1" t="s">
        <v>6257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8</v>
      </c>
      <c r="K3657" s="1" t="s">
        <v>565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6</v>
      </c>
      <c r="R3657" s="1" t="s">
        <v>112</v>
      </c>
      <c r="S3657">
        <v>208021</v>
      </c>
      <c r="T3657" s="1" t="s">
        <v>29</v>
      </c>
      <c r="U3657" t="b">
        <v>0</v>
      </c>
    </row>
    <row r="3658" spans="1:21" x14ac:dyDescent="0.35">
      <c r="A3658">
        <v>3657</v>
      </c>
      <c r="B3658" s="1" t="s">
        <v>6258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7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6</v>
      </c>
      <c r="R3658" s="1" t="s">
        <v>87</v>
      </c>
      <c r="S3658">
        <v>500084</v>
      </c>
      <c r="T3658" s="1" t="s">
        <v>29</v>
      </c>
      <c r="U3658" t="b">
        <v>0</v>
      </c>
    </row>
    <row r="3659" spans="1:21" x14ac:dyDescent="0.35">
      <c r="A3659">
        <v>3658</v>
      </c>
      <c r="B3659" s="1" t="s">
        <v>6259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8</v>
      </c>
      <c r="L3659" s="1" t="s">
        <v>210</v>
      </c>
      <c r="M3659" s="1" t="s">
        <v>211</v>
      </c>
      <c r="N3659">
        <v>1</v>
      </c>
      <c r="O3659" s="1" t="s">
        <v>26</v>
      </c>
      <c r="P3659">
        <v>475</v>
      </c>
      <c r="Q3659" s="1" t="s">
        <v>1484</v>
      </c>
      <c r="R3659" s="1" t="s">
        <v>57</v>
      </c>
      <c r="S3659">
        <v>445001</v>
      </c>
      <c r="T3659" s="1" t="s">
        <v>29</v>
      </c>
      <c r="U3659" t="b">
        <v>0</v>
      </c>
    </row>
    <row r="3660" spans="1:21" x14ac:dyDescent="0.35">
      <c r="A3660">
        <v>3659</v>
      </c>
      <c r="B3660" s="1" t="s">
        <v>6260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8</v>
      </c>
      <c r="K3660" s="1" t="s">
        <v>5882</v>
      </c>
      <c r="L3660" s="1" t="s">
        <v>33</v>
      </c>
      <c r="M3660" s="1" t="s">
        <v>67</v>
      </c>
      <c r="N3660">
        <v>1</v>
      </c>
      <c r="O3660" s="1" t="s">
        <v>26</v>
      </c>
      <c r="P3660">
        <v>1389</v>
      </c>
      <c r="Q3660" s="1" t="s">
        <v>104</v>
      </c>
      <c r="R3660" s="1" t="s">
        <v>57</v>
      </c>
      <c r="S3660">
        <v>400057</v>
      </c>
      <c r="T3660" s="1" t="s">
        <v>29</v>
      </c>
      <c r="U3660" t="b">
        <v>0</v>
      </c>
    </row>
    <row r="3661" spans="1:21" x14ac:dyDescent="0.35">
      <c r="A3661">
        <v>3660</v>
      </c>
      <c r="B3661" s="1" t="s">
        <v>6261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6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4</v>
      </c>
      <c r="R3661" s="1" t="s">
        <v>57</v>
      </c>
      <c r="S3661">
        <v>411044</v>
      </c>
      <c r="T3661" s="1" t="s">
        <v>29</v>
      </c>
      <c r="U3661" t="b">
        <v>0</v>
      </c>
    </row>
    <row r="3662" spans="1:21" x14ac:dyDescent="0.35">
      <c r="A3662">
        <v>3661</v>
      </c>
      <c r="B3662" s="1" t="s">
        <v>6262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1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5">
      <c r="A3663">
        <v>3662</v>
      </c>
      <c r="B3663" s="1" t="s">
        <v>6263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2</v>
      </c>
      <c r="L3663" s="1" t="s">
        <v>210</v>
      </c>
      <c r="M3663" s="1" t="s">
        <v>211</v>
      </c>
      <c r="N3663">
        <v>1</v>
      </c>
      <c r="O3663" s="1" t="s">
        <v>26</v>
      </c>
      <c r="P3663">
        <v>759</v>
      </c>
      <c r="Q3663" s="1" t="s">
        <v>3138</v>
      </c>
      <c r="R3663" s="1" t="s">
        <v>101</v>
      </c>
      <c r="S3663">
        <v>301019</v>
      </c>
      <c r="T3663" s="1" t="s">
        <v>29</v>
      </c>
      <c r="U3663" t="b">
        <v>0</v>
      </c>
    </row>
    <row r="3664" spans="1:21" x14ac:dyDescent="0.35">
      <c r="A3664">
        <v>3663</v>
      </c>
      <c r="B3664" s="1" t="s">
        <v>6264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9</v>
      </c>
      <c r="L3664" s="1" t="s">
        <v>33</v>
      </c>
      <c r="M3664" s="1" t="s">
        <v>110</v>
      </c>
      <c r="N3664">
        <v>1</v>
      </c>
      <c r="O3664" s="1" t="s">
        <v>26</v>
      </c>
      <c r="P3664">
        <v>521</v>
      </c>
      <c r="Q3664" s="1" t="s">
        <v>301</v>
      </c>
      <c r="R3664" s="1" t="s">
        <v>71</v>
      </c>
      <c r="S3664">
        <v>530026</v>
      </c>
      <c r="T3664" s="1" t="s">
        <v>29</v>
      </c>
      <c r="U3664" t="b">
        <v>0</v>
      </c>
    </row>
    <row r="3665" spans="1:21" x14ac:dyDescent="0.35">
      <c r="A3665">
        <v>3664</v>
      </c>
      <c r="B3665" s="1" t="s">
        <v>6265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6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1</v>
      </c>
      <c r="R3665" s="1" t="s">
        <v>74</v>
      </c>
      <c r="S3665">
        <v>680307</v>
      </c>
      <c r="T3665" s="1" t="s">
        <v>29</v>
      </c>
      <c r="U3665" t="b">
        <v>0</v>
      </c>
    </row>
    <row r="3666" spans="1:21" x14ac:dyDescent="0.35">
      <c r="A3666">
        <v>3665</v>
      </c>
      <c r="B3666" s="1" t="s">
        <v>6267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4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2</v>
      </c>
      <c r="R3666" s="1" t="s">
        <v>71</v>
      </c>
      <c r="S3666">
        <v>522236</v>
      </c>
      <c r="T3666" s="1" t="s">
        <v>29</v>
      </c>
      <c r="U3666" t="b">
        <v>0</v>
      </c>
    </row>
    <row r="3667" spans="1:21" x14ac:dyDescent="0.35">
      <c r="A3667">
        <v>3666</v>
      </c>
      <c r="B3667" s="1" t="s">
        <v>6268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9</v>
      </c>
      <c r="L3667" s="1" t="s">
        <v>24</v>
      </c>
      <c r="M3667" s="1" t="s">
        <v>110</v>
      </c>
      <c r="N3667">
        <v>1</v>
      </c>
      <c r="O3667" s="1" t="s">
        <v>26</v>
      </c>
      <c r="P3667">
        <v>575</v>
      </c>
      <c r="Q3667" s="1" t="s">
        <v>6270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5">
      <c r="A3668">
        <v>3667</v>
      </c>
      <c r="B3668" s="1" t="s">
        <v>6271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2</v>
      </c>
      <c r="L3668" s="1" t="s">
        <v>24</v>
      </c>
      <c r="M3668" s="1" t="s">
        <v>110</v>
      </c>
      <c r="N3668">
        <v>1</v>
      </c>
      <c r="O3668" s="1" t="s">
        <v>26</v>
      </c>
      <c r="P3668">
        <v>688</v>
      </c>
      <c r="Q3668" s="1" t="s">
        <v>136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5">
      <c r="A3669">
        <v>3668</v>
      </c>
      <c r="B3669" s="1" t="s">
        <v>6271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5</v>
      </c>
      <c r="L3669" s="1" t="s">
        <v>24</v>
      </c>
      <c r="M3669" s="1" t="s">
        <v>67</v>
      </c>
      <c r="N3669">
        <v>1</v>
      </c>
      <c r="O3669" s="1" t="s">
        <v>26</v>
      </c>
      <c r="P3669">
        <v>495</v>
      </c>
      <c r="Q3669" s="1" t="s">
        <v>73</v>
      </c>
      <c r="R3669" s="1" t="s">
        <v>74</v>
      </c>
      <c r="S3669">
        <v>695006</v>
      </c>
      <c r="T3669" s="1" t="s">
        <v>29</v>
      </c>
      <c r="U3669" t="b">
        <v>0</v>
      </c>
    </row>
    <row r="3670" spans="1:21" x14ac:dyDescent="0.35">
      <c r="A3670">
        <v>3669</v>
      </c>
      <c r="B3670" s="1" t="s">
        <v>6273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4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5</v>
      </c>
      <c r="R3670" s="1" t="s">
        <v>101</v>
      </c>
      <c r="S3670">
        <v>333023</v>
      </c>
      <c r="T3670" s="1" t="s">
        <v>29</v>
      </c>
      <c r="U3670" t="b">
        <v>0</v>
      </c>
    </row>
    <row r="3671" spans="1:21" x14ac:dyDescent="0.35">
      <c r="A3671">
        <v>3670</v>
      </c>
      <c r="B3671" s="1" t="s">
        <v>6276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7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4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5">
      <c r="A3672">
        <v>3671</v>
      </c>
      <c r="B3672" s="1" t="s">
        <v>6278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9</v>
      </c>
      <c r="L3672" s="1" t="s">
        <v>24</v>
      </c>
      <c r="M3672" s="1" t="s">
        <v>851</v>
      </c>
      <c r="N3672">
        <v>1</v>
      </c>
      <c r="O3672" s="1" t="s">
        <v>26</v>
      </c>
      <c r="P3672">
        <v>760</v>
      </c>
      <c r="Q3672" s="1" t="s">
        <v>91</v>
      </c>
      <c r="R3672" s="1" t="s">
        <v>92</v>
      </c>
      <c r="S3672">
        <v>110013</v>
      </c>
      <c r="T3672" s="1" t="s">
        <v>29</v>
      </c>
      <c r="U3672" t="b">
        <v>0</v>
      </c>
    </row>
    <row r="3673" spans="1:21" x14ac:dyDescent="0.35">
      <c r="A3673">
        <v>3672</v>
      </c>
      <c r="B3673" s="1" t="s">
        <v>6280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2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1</v>
      </c>
      <c r="R3673" s="1" t="s">
        <v>61</v>
      </c>
      <c r="S3673">
        <v>570009</v>
      </c>
      <c r="T3673" s="1" t="s">
        <v>29</v>
      </c>
      <c r="U3673" t="b">
        <v>0</v>
      </c>
    </row>
    <row r="3674" spans="1:21" x14ac:dyDescent="0.35">
      <c r="A3674">
        <v>3673</v>
      </c>
      <c r="B3674" s="1" t="s">
        <v>6282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9</v>
      </c>
      <c r="J3674" s="1" t="s">
        <v>52</v>
      </c>
      <c r="K3674" s="1" t="s">
        <v>1627</v>
      </c>
      <c r="L3674" s="1" t="s">
        <v>210</v>
      </c>
      <c r="M3674" s="1" t="s">
        <v>211</v>
      </c>
      <c r="N3674">
        <v>1</v>
      </c>
      <c r="O3674" s="1" t="s">
        <v>26</v>
      </c>
      <c r="P3674">
        <v>654</v>
      </c>
      <c r="Q3674" s="1" t="s">
        <v>1326</v>
      </c>
      <c r="R3674" s="1" t="s">
        <v>127</v>
      </c>
      <c r="S3674">
        <v>462026</v>
      </c>
      <c r="T3674" s="1" t="s">
        <v>29</v>
      </c>
      <c r="U3674" t="b">
        <v>0</v>
      </c>
    </row>
    <row r="3675" spans="1:21" x14ac:dyDescent="0.35">
      <c r="A3675">
        <v>3674</v>
      </c>
      <c r="B3675" s="1" t="s">
        <v>6283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4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5">
      <c r="A3676">
        <v>3675</v>
      </c>
      <c r="B3676" s="1" t="s">
        <v>6285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8</v>
      </c>
      <c r="K3676" s="1" t="s">
        <v>349</v>
      </c>
      <c r="L3676" s="1" t="s">
        <v>76</v>
      </c>
      <c r="M3676" s="1" t="s">
        <v>67</v>
      </c>
      <c r="N3676">
        <v>1</v>
      </c>
      <c r="O3676" s="1" t="s">
        <v>26</v>
      </c>
      <c r="P3676">
        <v>693</v>
      </c>
      <c r="Q3676" s="1" t="s">
        <v>91</v>
      </c>
      <c r="R3676" s="1" t="s">
        <v>92</v>
      </c>
      <c r="S3676">
        <v>110024</v>
      </c>
      <c r="T3676" s="1" t="s">
        <v>29</v>
      </c>
      <c r="U3676" t="b">
        <v>0</v>
      </c>
    </row>
    <row r="3677" spans="1:21" x14ac:dyDescent="0.35">
      <c r="A3677">
        <v>3676</v>
      </c>
      <c r="B3677" s="1" t="s">
        <v>6286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1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1</v>
      </c>
      <c r="R3677" s="1" t="s">
        <v>92</v>
      </c>
      <c r="S3677">
        <v>110067</v>
      </c>
      <c r="T3677" s="1" t="s">
        <v>29</v>
      </c>
      <c r="U3677" t="b">
        <v>0</v>
      </c>
    </row>
    <row r="3678" spans="1:21" x14ac:dyDescent="0.35">
      <c r="A3678">
        <v>3677</v>
      </c>
      <c r="B3678" s="1" t="s">
        <v>6287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2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4</v>
      </c>
      <c r="R3678" s="1" t="s">
        <v>57</v>
      </c>
      <c r="S3678">
        <v>400037</v>
      </c>
      <c r="T3678" s="1" t="s">
        <v>29</v>
      </c>
      <c r="U3678" t="b">
        <v>0</v>
      </c>
    </row>
    <row r="3679" spans="1:21" x14ac:dyDescent="0.35">
      <c r="A3679">
        <v>3678</v>
      </c>
      <c r="B3679" s="1" t="s">
        <v>6288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7</v>
      </c>
      <c r="J3679" s="1" t="s">
        <v>52</v>
      </c>
      <c r="K3679" s="1" t="s">
        <v>3588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2</v>
      </c>
      <c r="R3679" s="1" t="s">
        <v>74</v>
      </c>
      <c r="S3679">
        <v>673641</v>
      </c>
      <c r="T3679" s="1" t="s">
        <v>29</v>
      </c>
      <c r="U3679" t="b">
        <v>0</v>
      </c>
    </row>
    <row r="3680" spans="1:21" x14ac:dyDescent="0.35">
      <c r="A3680">
        <v>3679</v>
      </c>
      <c r="B3680" s="1" t="s">
        <v>6289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6</v>
      </c>
      <c r="L3680" s="1" t="s">
        <v>210</v>
      </c>
      <c r="M3680" s="1" t="s">
        <v>211</v>
      </c>
      <c r="N3680">
        <v>1</v>
      </c>
      <c r="O3680" s="1" t="s">
        <v>26</v>
      </c>
      <c r="P3680">
        <v>1388</v>
      </c>
      <c r="Q3680" s="1" t="s">
        <v>6290</v>
      </c>
      <c r="R3680" s="1" t="s">
        <v>923</v>
      </c>
      <c r="S3680">
        <v>497229</v>
      </c>
      <c r="T3680" s="1" t="s">
        <v>29</v>
      </c>
      <c r="U3680" t="b">
        <v>0</v>
      </c>
    </row>
    <row r="3681" spans="1:21" x14ac:dyDescent="0.35">
      <c r="A3681">
        <v>3680</v>
      </c>
      <c r="B3681" s="1" t="s">
        <v>6291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90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9</v>
      </c>
      <c r="R3681" s="1" t="s">
        <v>112</v>
      </c>
      <c r="S3681">
        <v>201012</v>
      </c>
      <c r="T3681" s="1" t="s">
        <v>29</v>
      </c>
      <c r="U3681" t="b">
        <v>0</v>
      </c>
    </row>
    <row r="3682" spans="1:21" x14ac:dyDescent="0.35">
      <c r="A3682">
        <v>3681</v>
      </c>
      <c r="B3682" s="1" t="s">
        <v>6292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3</v>
      </c>
      <c r="L3682" s="1" t="s">
        <v>54</v>
      </c>
      <c r="M3682" s="1" t="s">
        <v>99</v>
      </c>
      <c r="N3682">
        <v>1</v>
      </c>
      <c r="O3682" s="1" t="s">
        <v>26</v>
      </c>
      <c r="P3682">
        <v>899</v>
      </c>
      <c r="Q3682" s="1" t="s">
        <v>136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5">
      <c r="A3683">
        <v>3682</v>
      </c>
      <c r="B3683" s="1" t="s">
        <v>6294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1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60</v>
      </c>
      <c r="R3683" s="1" t="s">
        <v>61</v>
      </c>
      <c r="S3683">
        <v>560076</v>
      </c>
      <c r="T3683" s="1" t="s">
        <v>29</v>
      </c>
      <c r="U3683" t="b">
        <v>0</v>
      </c>
    </row>
    <row r="3684" spans="1:21" x14ac:dyDescent="0.35">
      <c r="A3684">
        <v>3683</v>
      </c>
      <c r="B3684" s="1" t="s">
        <v>6295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6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20</v>
      </c>
      <c r="R3684" s="1" t="s">
        <v>81</v>
      </c>
      <c r="S3684">
        <v>781030</v>
      </c>
      <c r="T3684" s="1" t="s">
        <v>29</v>
      </c>
      <c r="U3684" t="b">
        <v>0</v>
      </c>
    </row>
    <row r="3685" spans="1:21" x14ac:dyDescent="0.35">
      <c r="A3685">
        <v>3684</v>
      </c>
      <c r="B3685" s="1" t="s">
        <v>6296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7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1</v>
      </c>
      <c r="R3685" s="1" t="s">
        <v>74</v>
      </c>
      <c r="S3685">
        <v>682304</v>
      </c>
      <c r="T3685" s="1" t="s">
        <v>29</v>
      </c>
      <c r="U3685" t="b">
        <v>0</v>
      </c>
    </row>
    <row r="3686" spans="1:21" x14ac:dyDescent="0.35">
      <c r="A3686">
        <v>3685</v>
      </c>
      <c r="B3686" s="1" t="s">
        <v>6296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7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5">
      <c r="A3687">
        <v>3686</v>
      </c>
      <c r="B3687" s="1" t="s">
        <v>6298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9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60</v>
      </c>
      <c r="R3687" s="1" t="s">
        <v>61</v>
      </c>
      <c r="S3687">
        <v>560028</v>
      </c>
      <c r="T3687" s="1" t="s">
        <v>29</v>
      </c>
      <c r="U3687" t="b">
        <v>0</v>
      </c>
    </row>
    <row r="3688" spans="1:21" x14ac:dyDescent="0.35">
      <c r="A3688">
        <v>3687</v>
      </c>
      <c r="B3688" s="1" t="s">
        <v>6298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8</v>
      </c>
      <c r="K3688" s="1" t="s">
        <v>2253</v>
      </c>
      <c r="L3688" s="1" t="s">
        <v>24</v>
      </c>
      <c r="M3688" s="1" t="s">
        <v>110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5">
      <c r="A3689">
        <v>3688</v>
      </c>
      <c r="B3689" s="1" t="s">
        <v>6299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3</v>
      </c>
      <c r="K3689" s="1" t="s">
        <v>6300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1</v>
      </c>
      <c r="R3689" s="1" t="s">
        <v>57</v>
      </c>
      <c r="S3689">
        <v>400615</v>
      </c>
      <c r="T3689" s="1" t="s">
        <v>29</v>
      </c>
      <c r="U3689" t="b">
        <v>0</v>
      </c>
    </row>
    <row r="3690" spans="1:21" x14ac:dyDescent="0.35">
      <c r="A3690">
        <v>3689</v>
      </c>
      <c r="B3690" s="1" t="s">
        <v>6302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3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8</v>
      </c>
      <c r="R3690" s="1" t="s">
        <v>112</v>
      </c>
      <c r="S3690">
        <v>201013</v>
      </c>
      <c r="T3690" s="1" t="s">
        <v>29</v>
      </c>
      <c r="U3690" t="b">
        <v>0</v>
      </c>
    </row>
    <row r="3691" spans="1:21" x14ac:dyDescent="0.35">
      <c r="A3691">
        <v>3690</v>
      </c>
      <c r="B3691" s="1" t="s">
        <v>6303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9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70</v>
      </c>
      <c r="R3691" s="1" t="s">
        <v>57</v>
      </c>
      <c r="S3691">
        <v>411005</v>
      </c>
      <c r="T3691" s="1" t="s">
        <v>29</v>
      </c>
      <c r="U3691" t="b">
        <v>0</v>
      </c>
    </row>
    <row r="3692" spans="1:21" x14ac:dyDescent="0.35">
      <c r="A3692">
        <v>3691</v>
      </c>
      <c r="B3692" s="1" t="s">
        <v>6304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9</v>
      </c>
      <c r="K3692" s="1" t="s">
        <v>1271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1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5">
      <c r="A3693">
        <v>3692</v>
      </c>
      <c r="B3693" s="1" t="s">
        <v>6305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6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1</v>
      </c>
      <c r="R3693" s="1" t="s">
        <v>92</v>
      </c>
      <c r="S3693">
        <v>110062</v>
      </c>
      <c r="T3693" s="1" t="s">
        <v>29</v>
      </c>
      <c r="U3693" t="b">
        <v>0</v>
      </c>
    </row>
    <row r="3694" spans="1:21" x14ac:dyDescent="0.35">
      <c r="A3694">
        <v>3693</v>
      </c>
      <c r="B3694" s="1" t="s">
        <v>6307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9</v>
      </c>
      <c r="J3694" s="1" t="s">
        <v>43</v>
      </c>
      <c r="K3694" s="1" t="s">
        <v>6308</v>
      </c>
      <c r="L3694" s="1" t="s">
        <v>76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9</v>
      </c>
      <c r="R3694" s="1" t="s">
        <v>57</v>
      </c>
      <c r="S3694">
        <v>400615</v>
      </c>
      <c r="T3694" s="1" t="s">
        <v>29</v>
      </c>
      <c r="U3694" t="b">
        <v>0</v>
      </c>
    </row>
    <row r="3695" spans="1:21" x14ac:dyDescent="0.35">
      <c r="A3695">
        <v>3694</v>
      </c>
      <c r="B3695" s="1" t="s">
        <v>6307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8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8</v>
      </c>
      <c r="R3695" s="1" t="s">
        <v>57</v>
      </c>
      <c r="S3695">
        <v>410218</v>
      </c>
      <c r="T3695" s="1" t="s">
        <v>29</v>
      </c>
      <c r="U3695" t="b">
        <v>0</v>
      </c>
    </row>
    <row r="3696" spans="1:21" x14ac:dyDescent="0.35">
      <c r="A3696">
        <v>3695</v>
      </c>
      <c r="B3696" s="1" t="s">
        <v>6309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9</v>
      </c>
      <c r="L3696" s="1" t="s">
        <v>54</v>
      </c>
      <c r="M3696" s="1" t="s">
        <v>110</v>
      </c>
      <c r="N3696">
        <v>1</v>
      </c>
      <c r="O3696" s="1" t="s">
        <v>26</v>
      </c>
      <c r="P3696">
        <v>735</v>
      </c>
      <c r="Q3696" s="1" t="s">
        <v>1311</v>
      </c>
      <c r="R3696" s="1" t="s">
        <v>142</v>
      </c>
      <c r="S3696">
        <v>744101</v>
      </c>
      <c r="T3696" s="1" t="s">
        <v>29</v>
      </c>
      <c r="U3696" t="b">
        <v>0</v>
      </c>
    </row>
    <row r="3697" spans="1:21" x14ac:dyDescent="0.35">
      <c r="A3697">
        <v>3696</v>
      </c>
      <c r="B3697" s="1" t="s">
        <v>6310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1</v>
      </c>
      <c r="L3697" s="1" t="s">
        <v>510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6</v>
      </c>
      <c r="R3697" s="1" t="s">
        <v>87</v>
      </c>
      <c r="S3697">
        <v>500010</v>
      </c>
      <c r="T3697" s="1" t="s">
        <v>29</v>
      </c>
      <c r="U3697" t="b">
        <v>0</v>
      </c>
    </row>
    <row r="3698" spans="1:21" x14ac:dyDescent="0.35">
      <c r="A3698">
        <v>3697</v>
      </c>
      <c r="B3698" s="1" t="s">
        <v>6312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2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6</v>
      </c>
      <c r="R3698" s="1" t="s">
        <v>101</v>
      </c>
      <c r="S3698">
        <v>334001</v>
      </c>
      <c r="T3698" s="1" t="s">
        <v>29</v>
      </c>
      <c r="U3698" t="b">
        <v>0</v>
      </c>
    </row>
    <row r="3699" spans="1:21" x14ac:dyDescent="0.35">
      <c r="A3699">
        <v>3698</v>
      </c>
      <c r="B3699" s="1" t="s">
        <v>6313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4</v>
      </c>
      <c r="L3699" s="1" t="s">
        <v>76</v>
      </c>
      <c r="M3699" s="1" t="s">
        <v>110</v>
      </c>
      <c r="N3699">
        <v>1</v>
      </c>
      <c r="O3699" s="1" t="s">
        <v>26</v>
      </c>
      <c r="P3699">
        <v>599</v>
      </c>
      <c r="Q3699" s="1" t="s">
        <v>6315</v>
      </c>
      <c r="R3699" s="1" t="s">
        <v>239</v>
      </c>
      <c r="S3699">
        <v>831004</v>
      </c>
      <c r="T3699" s="1" t="s">
        <v>29</v>
      </c>
      <c r="U3699" t="b">
        <v>0</v>
      </c>
    </row>
    <row r="3700" spans="1:21" x14ac:dyDescent="0.35">
      <c r="A3700">
        <v>3699</v>
      </c>
      <c r="B3700" s="1" t="s">
        <v>6316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7</v>
      </c>
      <c r="L3700" s="1" t="s">
        <v>76</v>
      </c>
      <c r="M3700" s="1" t="s">
        <v>110</v>
      </c>
      <c r="N3700">
        <v>1</v>
      </c>
      <c r="O3700" s="1" t="s">
        <v>26</v>
      </c>
      <c r="P3700">
        <v>432</v>
      </c>
      <c r="Q3700" s="1" t="s">
        <v>60</v>
      </c>
      <c r="R3700" s="1" t="s">
        <v>61</v>
      </c>
      <c r="S3700">
        <v>560076</v>
      </c>
      <c r="T3700" s="1" t="s">
        <v>29</v>
      </c>
      <c r="U3700" t="b">
        <v>0</v>
      </c>
    </row>
    <row r="3701" spans="1:21" x14ac:dyDescent="0.35">
      <c r="A3701">
        <v>3700</v>
      </c>
      <c r="B3701" s="1" t="s">
        <v>6318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9</v>
      </c>
      <c r="L3701" s="1" t="s">
        <v>76</v>
      </c>
      <c r="M3701" s="1" t="s">
        <v>67</v>
      </c>
      <c r="N3701">
        <v>1</v>
      </c>
      <c r="O3701" s="1" t="s">
        <v>26</v>
      </c>
      <c r="P3701">
        <v>396</v>
      </c>
      <c r="Q3701" s="1" t="s">
        <v>1786</v>
      </c>
      <c r="R3701" s="1" t="s">
        <v>239</v>
      </c>
      <c r="S3701">
        <v>831004</v>
      </c>
      <c r="T3701" s="1" t="s">
        <v>29</v>
      </c>
      <c r="U3701" t="b">
        <v>0</v>
      </c>
    </row>
    <row r="3702" spans="1:21" x14ac:dyDescent="0.35">
      <c r="A3702">
        <v>3701</v>
      </c>
      <c r="B3702" s="1" t="s">
        <v>6320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3</v>
      </c>
      <c r="K3702" s="1" t="s">
        <v>230</v>
      </c>
      <c r="L3702" s="1" t="s">
        <v>24</v>
      </c>
      <c r="M3702" s="1" t="s">
        <v>67</v>
      </c>
      <c r="N3702">
        <v>1</v>
      </c>
      <c r="O3702" s="1" t="s">
        <v>26</v>
      </c>
      <c r="P3702">
        <v>399</v>
      </c>
      <c r="Q3702" s="1" t="s">
        <v>5184</v>
      </c>
      <c r="R3702" s="1" t="s">
        <v>127</v>
      </c>
      <c r="S3702">
        <v>455001</v>
      </c>
      <c r="T3702" s="1" t="s">
        <v>29</v>
      </c>
      <c r="U3702" t="b">
        <v>0</v>
      </c>
    </row>
    <row r="3703" spans="1:21" x14ac:dyDescent="0.35">
      <c r="A3703">
        <v>3702</v>
      </c>
      <c r="B3703" s="1" t="s">
        <v>6321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2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2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5">
      <c r="A3704">
        <v>3703</v>
      </c>
      <c r="B3704" s="1" t="s">
        <v>6323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7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6</v>
      </c>
      <c r="R3704" s="1" t="s">
        <v>87</v>
      </c>
      <c r="S3704">
        <v>500090</v>
      </c>
      <c r="T3704" s="1" t="s">
        <v>29</v>
      </c>
      <c r="U3704" t="b">
        <v>0</v>
      </c>
    </row>
    <row r="3705" spans="1:21" x14ac:dyDescent="0.35">
      <c r="A3705">
        <v>3704</v>
      </c>
      <c r="B3705" s="1" t="s">
        <v>6324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2</v>
      </c>
      <c r="L3705" s="1" t="s">
        <v>210</v>
      </c>
      <c r="M3705" s="1" t="s">
        <v>211</v>
      </c>
      <c r="N3705">
        <v>1</v>
      </c>
      <c r="O3705" s="1" t="s">
        <v>26</v>
      </c>
      <c r="P3705">
        <v>969</v>
      </c>
      <c r="Q3705" s="1" t="s">
        <v>3371</v>
      </c>
      <c r="R3705" s="1" t="s">
        <v>134</v>
      </c>
      <c r="S3705">
        <v>249151</v>
      </c>
      <c r="T3705" s="1" t="s">
        <v>29</v>
      </c>
      <c r="U3705" t="b">
        <v>0</v>
      </c>
    </row>
    <row r="3706" spans="1:21" x14ac:dyDescent="0.35">
      <c r="A3706">
        <v>3705</v>
      </c>
      <c r="B3706" s="1" t="s">
        <v>6325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6</v>
      </c>
      <c r="L3706" s="1" t="s">
        <v>76</v>
      </c>
      <c r="M3706" s="1" t="s">
        <v>99</v>
      </c>
      <c r="N3706">
        <v>1</v>
      </c>
      <c r="O3706" s="1" t="s">
        <v>26</v>
      </c>
      <c r="P3706">
        <v>749</v>
      </c>
      <c r="Q3706" s="1" t="s">
        <v>2929</v>
      </c>
      <c r="R3706" s="1" t="s">
        <v>146</v>
      </c>
      <c r="S3706">
        <v>360004</v>
      </c>
      <c r="T3706" s="1" t="s">
        <v>29</v>
      </c>
      <c r="U3706" t="b">
        <v>0</v>
      </c>
    </row>
    <row r="3707" spans="1:21" x14ac:dyDescent="0.35">
      <c r="A3707">
        <v>3706</v>
      </c>
      <c r="B3707" s="1" t="s">
        <v>6327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4</v>
      </c>
      <c r="L3707" s="1" t="s">
        <v>33</v>
      </c>
      <c r="M3707" s="1" t="s">
        <v>110</v>
      </c>
      <c r="N3707">
        <v>1</v>
      </c>
      <c r="O3707" s="1" t="s">
        <v>26</v>
      </c>
      <c r="P3707">
        <v>1098</v>
      </c>
      <c r="Q3707" s="1" t="s">
        <v>136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5">
      <c r="A3708">
        <v>3707</v>
      </c>
      <c r="B3708" s="1" t="s">
        <v>6328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8</v>
      </c>
      <c r="L3708" s="1" t="s">
        <v>24</v>
      </c>
      <c r="M3708" s="1" t="s">
        <v>110</v>
      </c>
      <c r="N3708">
        <v>1</v>
      </c>
      <c r="O3708" s="1" t="s">
        <v>26</v>
      </c>
      <c r="P3708">
        <v>735</v>
      </c>
      <c r="Q3708" s="1" t="s">
        <v>6329</v>
      </c>
      <c r="R3708" s="1" t="s">
        <v>101</v>
      </c>
      <c r="S3708">
        <v>301001</v>
      </c>
      <c r="T3708" s="1" t="s">
        <v>29</v>
      </c>
      <c r="U3708" t="b">
        <v>0</v>
      </c>
    </row>
    <row r="3709" spans="1:21" x14ac:dyDescent="0.35">
      <c r="A3709">
        <v>3708</v>
      </c>
      <c r="B3709" s="1" t="s">
        <v>6330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1</v>
      </c>
      <c r="L3709" s="1" t="s">
        <v>33</v>
      </c>
      <c r="M3709" s="1" t="s">
        <v>67</v>
      </c>
      <c r="N3709">
        <v>1</v>
      </c>
      <c r="O3709" s="1" t="s">
        <v>26</v>
      </c>
      <c r="P3709">
        <v>599</v>
      </c>
      <c r="Q3709" s="1" t="s">
        <v>359</v>
      </c>
      <c r="R3709" s="1" t="s">
        <v>57</v>
      </c>
      <c r="S3709">
        <v>401107</v>
      </c>
      <c r="T3709" s="1" t="s">
        <v>29</v>
      </c>
      <c r="U3709" t="b">
        <v>0</v>
      </c>
    </row>
    <row r="3710" spans="1:21" x14ac:dyDescent="0.35">
      <c r="A3710">
        <v>3709</v>
      </c>
      <c r="B3710" s="1" t="s">
        <v>6331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2</v>
      </c>
      <c r="L3710" s="1" t="s">
        <v>24</v>
      </c>
      <c r="M3710" s="1" t="s">
        <v>67</v>
      </c>
      <c r="N3710">
        <v>1</v>
      </c>
      <c r="O3710" s="1" t="s">
        <v>26</v>
      </c>
      <c r="P3710">
        <v>442</v>
      </c>
      <c r="Q3710" s="1" t="s">
        <v>1392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5">
      <c r="A3711">
        <v>3710</v>
      </c>
      <c r="B3711" s="1" t="s">
        <v>6333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4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6</v>
      </c>
      <c r="R3711" s="1" t="s">
        <v>87</v>
      </c>
      <c r="S3711">
        <v>500085</v>
      </c>
      <c r="T3711" s="1" t="s">
        <v>29</v>
      </c>
      <c r="U3711" t="b">
        <v>0</v>
      </c>
    </row>
    <row r="3712" spans="1:21" x14ac:dyDescent="0.35">
      <c r="A3712">
        <v>3711</v>
      </c>
      <c r="B3712" s="1" t="s">
        <v>6334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4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6</v>
      </c>
      <c r="R3712" s="1" t="s">
        <v>112</v>
      </c>
      <c r="S3712">
        <v>208021</v>
      </c>
      <c r="T3712" s="1" t="s">
        <v>29</v>
      </c>
      <c r="U3712" t="b">
        <v>0</v>
      </c>
    </row>
    <row r="3713" spans="1:21" x14ac:dyDescent="0.35">
      <c r="A3713">
        <v>3712</v>
      </c>
      <c r="B3713" s="1" t="s">
        <v>6335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5</v>
      </c>
      <c r="L3713" s="1" t="s">
        <v>210</v>
      </c>
      <c r="M3713" s="1" t="s">
        <v>211</v>
      </c>
      <c r="N3713">
        <v>1</v>
      </c>
      <c r="O3713" s="1" t="s">
        <v>26</v>
      </c>
      <c r="P3713">
        <v>417</v>
      </c>
      <c r="Q3713" s="1" t="s">
        <v>1445</v>
      </c>
      <c r="R3713" s="1" t="s">
        <v>61</v>
      </c>
      <c r="S3713">
        <v>574239</v>
      </c>
      <c r="T3713" s="1" t="s">
        <v>29</v>
      </c>
      <c r="U3713" t="b">
        <v>0</v>
      </c>
    </row>
    <row r="3714" spans="1:21" x14ac:dyDescent="0.35">
      <c r="A3714">
        <v>3713</v>
      </c>
      <c r="B3714" s="1" t="s">
        <v>6336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5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3</v>
      </c>
      <c r="R3714" s="1" t="s">
        <v>923</v>
      </c>
      <c r="S3714">
        <v>490023</v>
      </c>
      <c r="T3714" s="1" t="s">
        <v>29</v>
      </c>
      <c r="U3714" t="b">
        <v>0</v>
      </c>
    </row>
    <row r="3715" spans="1:21" x14ac:dyDescent="0.35">
      <c r="A3715">
        <v>3714</v>
      </c>
      <c r="B3715" s="1" t="s">
        <v>6337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8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4</v>
      </c>
      <c r="R3715" s="1" t="s">
        <v>57</v>
      </c>
      <c r="S3715">
        <v>400086</v>
      </c>
      <c r="T3715" s="1" t="s">
        <v>29</v>
      </c>
      <c r="U3715" t="b">
        <v>0</v>
      </c>
    </row>
    <row r="3716" spans="1:21" x14ac:dyDescent="0.35">
      <c r="A3716">
        <v>3715</v>
      </c>
      <c r="B3716" s="1" t="s">
        <v>6339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2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6</v>
      </c>
      <c r="R3716" s="1" t="s">
        <v>112</v>
      </c>
      <c r="S3716">
        <v>201310</v>
      </c>
      <c r="T3716" s="1" t="s">
        <v>29</v>
      </c>
      <c r="U3716" t="b">
        <v>0</v>
      </c>
    </row>
    <row r="3717" spans="1:21" x14ac:dyDescent="0.35">
      <c r="A3717">
        <v>3716</v>
      </c>
      <c r="B3717" s="1" t="s">
        <v>6340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6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60</v>
      </c>
      <c r="R3717" s="1" t="s">
        <v>61</v>
      </c>
      <c r="S3717">
        <v>560097</v>
      </c>
      <c r="T3717" s="1" t="s">
        <v>29</v>
      </c>
      <c r="U3717" t="b">
        <v>0</v>
      </c>
    </row>
    <row r="3718" spans="1:21" x14ac:dyDescent="0.35">
      <c r="A3718">
        <v>3717</v>
      </c>
      <c r="B3718" s="1" t="s">
        <v>6340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9</v>
      </c>
      <c r="J3718" s="1" t="s">
        <v>52</v>
      </c>
      <c r="K3718" s="1" t="s">
        <v>422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70</v>
      </c>
      <c r="R3718" s="1" t="s">
        <v>134</v>
      </c>
      <c r="S3718">
        <v>263139</v>
      </c>
      <c r="T3718" s="1" t="s">
        <v>29</v>
      </c>
      <c r="U3718" t="b">
        <v>0</v>
      </c>
    </row>
    <row r="3719" spans="1:21" x14ac:dyDescent="0.35">
      <c r="A3719">
        <v>3718</v>
      </c>
      <c r="B3719" s="1" t="s">
        <v>6341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2</v>
      </c>
      <c r="L3719" s="1" t="s">
        <v>76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3</v>
      </c>
      <c r="R3719" s="1" t="s">
        <v>61</v>
      </c>
      <c r="S3719">
        <v>571426</v>
      </c>
      <c r="T3719" s="1" t="s">
        <v>29</v>
      </c>
      <c r="U3719" t="b">
        <v>0</v>
      </c>
    </row>
    <row r="3720" spans="1:21" x14ac:dyDescent="0.35">
      <c r="A3720">
        <v>3719</v>
      </c>
      <c r="B3720" s="1" t="s">
        <v>6344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7</v>
      </c>
      <c r="L3720" s="1" t="s">
        <v>33</v>
      </c>
      <c r="M3720" s="1" t="s">
        <v>67</v>
      </c>
      <c r="N3720">
        <v>1</v>
      </c>
      <c r="O3720" s="1" t="s">
        <v>26</v>
      </c>
      <c r="P3720">
        <v>1126</v>
      </c>
      <c r="Q3720" s="1" t="s">
        <v>2335</v>
      </c>
      <c r="R3720" s="1" t="s">
        <v>112</v>
      </c>
      <c r="S3720">
        <v>273010</v>
      </c>
      <c r="T3720" s="1" t="s">
        <v>29</v>
      </c>
      <c r="U3720" t="b">
        <v>0</v>
      </c>
    </row>
    <row r="3721" spans="1:21" x14ac:dyDescent="0.35">
      <c r="A3721">
        <v>3720</v>
      </c>
      <c r="B3721" s="1" t="s">
        <v>6345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6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1</v>
      </c>
      <c r="R3721" s="1" t="s">
        <v>87</v>
      </c>
      <c r="S3721">
        <v>503001</v>
      </c>
      <c r="T3721" s="1" t="s">
        <v>29</v>
      </c>
      <c r="U3721" t="b">
        <v>0</v>
      </c>
    </row>
    <row r="3722" spans="1:21" x14ac:dyDescent="0.35">
      <c r="A3722">
        <v>3721</v>
      </c>
      <c r="B3722" s="1" t="s">
        <v>6347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8</v>
      </c>
      <c r="L3722" s="1" t="s">
        <v>210</v>
      </c>
      <c r="M3722" s="1" t="s">
        <v>211</v>
      </c>
      <c r="N3722">
        <v>1</v>
      </c>
      <c r="O3722" s="1" t="s">
        <v>26</v>
      </c>
      <c r="P3722">
        <v>424</v>
      </c>
      <c r="Q3722" s="1" t="s">
        <v>6348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5">
      <c r="A3723">
        <v>3722</v>
      </c>
      <c r="B3723" s="1" t="s">
        <v>6349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50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60</v>
      </c>
      <c r="R3723" s="1" t="s">
        <v>61</v>
      </c>
      <c r="S3723">
        <v>560092</v>
      </c>
      <c r="T3723" s="1" t="s">
        <v>29</v>
      </c>
      <c r="U3723" t="b">
        <v>0</v>
      </c>
    </row>
    <row r="3724" spans="1:21" x14ac:dyDescent="0.35">
      <c r="A3724">
        <v>3723</v>
      </c>
      <c r="B3724" s="1" t="s">
        <v>6351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2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1</v>
      </c>
      <c r="R3724" s="1" t="s">
        <v>71</v>
      </c>
      <c r="S3724">
        <v>530044</v>
      </c>
      <c r="T3724" s="1" t="s">
        <v>29</v>
      </c>
      <c r="U3724" t="b">
        <v>0</v>
      </c>
    </row>
    <row r="3725" spans="1:21" x14ac:dyDescent="0.35">
      <c r="A3725">
        <v>3724</v>
      </c>
      <c r="B3725" s="1" t="s">
        <v>6353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9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60</v>
      </c>
      <c r="R3725" s="1" t="s">
        <v>61</v>
      </c>
      <c r="S3725">
        <v>560066</v>
      </c>
      <c r="T3725" s="1" t="s">
        <v>29</v>
      </c>
      <c r="U3725" t="b">
        <v>0</v>
      </c>
    </row>
    <row r="3726" spans="1:21" x14ac:dyDescent="0.35">
      <c r="A3726">
        <v>3725</v>
      </c>
      <c r="B3726" s="1" t="s">
        <v>6354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2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6</v>
      </c>
      <c r="R3726" s="1" t="s">
        <v>87</v>
      </c>
      <c r="S3726">
        <v>500079</v>
      </c>
      <c r="T3726" s="1" t="s">
        <v>29</v>
      </c>
      <c r="U3726" t="b">
        <v>0</v>
      </c>
    </row>
    <row r="3727" spans="1:21" x14ac:dyDescent="0.35">
      <c r="A3727">
        <v>3726</v>
      </c>
      <c r="B3727" s="1" t="s">
        <v>6355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9</v>
      </c>
      <c r="K3727" s="1" t="s">
        <v>3020</v>
      </c>
      <c r="L3727" s="1" t="s">
        <v>33</v>
      </c>
      <c r="M3727" s="1" t="s">
        <v>110</v>
      </c>
      <c r="N3727">
        <v>1</v>
      </c>
      <c r="O3727" s="1" t="s">
        <v>26</v>
      </c>
      <c r="P3727">
        <v>1499</v>
      </c>
      <c r="Q3727" s="1" t="s">
        <v>86</v>
      </c>
      <c r="R3727" s="1" t="s">
        <v>87</v>
      </c>
      <c r="S3727">
        <v>502032</v>
      </c>
      <c r="T3727" s="1" t="s">
        <v>29</v>
      </c>
      <c r="U3727" t="b">
        <v>0</v>
      </c>
    </row>
    <row r="3728" spans="1:21" x14ac:dyDescent="0.35">
      <c r="A3728">
        <v>3727</v>
      </c>
      <c r="B3728" s="1" t="s">
        <v>6356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3</v>
      </c>
      <c r="K3728" s="1" t="s">
        <v>6357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8</v>
      </c>
      <c r="R3728" s="1" t="s">
        <v>101</v>
      </c>
      <c r="S3728">
        <v>321602</v>
      </c>
      <c r="T3728" s="1" t="s">
        <v>29</v>
      </c>
      <c r="U3728" t="b">
        <v>0</v>
      </c>
    </row>
    <row r="3729" spans="1:21" x14ac:dyDescent="0.35">
      <c r="A3729">
        <v>3728</v>
      </c>
      <c r="B3729" s="1" t="s">
        <v>6359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400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9</v>
      </c>
      <c r="R3729" s="1" t="s">
        <v>112</v>
      </c>
      <c r="S3729">
        <v>201009</v>
      </c>
      <c r="T3729" s="1" t="s">
        <v>29</v>
      </c>
      <c r="U3729" t="b">
        <v>0</v>
      </c>
    </row>
    <row r="3730" spans="1:21" x14ac:dyDescent="0.35">
      <c r="A3730">
        <v>3729</v>
      </c>
      <c r="B3730" s="1" t="s">
        <v>6360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7</v>
      </c>
      <c r="L3730" s="1" t="s">
        <v>210</v>
      </c>
      <c r="M3730" s="1" t="s">
        <v>211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5">
      <c r="A3731">
        <v>3730</v>
      </c>
      <c r="B3731" s="1" t="s">
        <v>6361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2</v>
      </c>
      <c r="L3731" s="1" t="s">
        <v>76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6</v>
      </c>
      <c r="R3731" s="1" t="s">
        <v>87</v>
      </c>
      <c r="S3731">
        <v>500019</v>
      </c>
      <c r="T3731" s="1" t="s">
        <v>29</v>
      </c>
      <c r="U3731" t="b">
        <v>0</v>
      </c>
    </row>
    <row r="3732" spans="1:21" x14ac:dyDescent="0.35">
      <c r="A3732">
        <v>3731</v>
      </c>
      <c r="B3732" s="1" t="s">
        <v>6363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60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9</v>
      </c>
      <c r="R3732" s="1" t="s">
        <v>57</v>
      </c>
      <c r="S3732">
        <v>400603</v>
      </c>
      <c r="T3732" s="1" t="s">
        <v>29</v>
      </c>
      <c r="U3732" t="b">
        <v>0</v>
      </c>
    </row>
    <row r="3733" spans="1:21" x14ac:dyDescent="0.35">
      <c r="A3733">
        <v>3732</v>
      </c>
      <c r="B3733" s="1" t="s">
        <v>6363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4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7</v>
      </c>
      <c r="R3733" s="1" t="s">
        <v>61</v>
      </c>
      <c r="S3733">
        <v>560077</v>
      </c>
      <c r="T3733" s="1" t="s">
        <v>29</v>
      </c>
      <c r="U3733" t="b">
        <v>0</v>
      </c>
    </row>
    <row r="3734" spans="1:21" x14ac:dyDescent="0.35">
      <c r="A3734">
        <v>3733</v>
      </c>
      <c r="B3734" s="1" t="s">
        <v>6365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8</v>
      </c>
      <c r="L3734" s="1" t="s">
        <v>210</v>
      </c>
      <c r="M3734" s="1" t="s">
        <v>211</v>
      </c>
      <c r="N3734">
        <v>1</v>
      </c>
      <c r="O3734" s="1" t="s">
        <v>26</v>
      </c>
      <c r="P3734">
        <v>597</v>
      </c>
      <c r="Q3734" s="1" t="s">
        <v>4808</v>
      </c>
      <c r="R3734" s="1" t="s">
        <v>127</v>
      </c>
      <c r="S3734">
        <v>480661</v>
      </c>
      <c r="T3734" s="1" t="s">
        <v>29</v>
      </c>
      <c r="U3734" t="b">
        <v>0</v>
      </c>
    </row>
    <row r="3735" spans="1:21" x14ac:dyDescent="0.35">
      <c r="A3735">
        <v>3734</v>
      </c>
      <c r="B3735" s="1" t="s">
        <v>6366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6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70</v>
      </c>
      <c r="R3735" s="1" t="s">
        <v>57</v>
      </c>
      <c r="S3735">
        <v>411038</v>
      </c>
      <c r="T3735" s="1" t="s">
        <v>29</v>
      </c>
      <c r="U3735" t="b">
        <v>0</v>
      </c>
    </row>
    <row r="3736" spans="1:21" x14ac:dyDescent="0.35">
      <c r="A3736">
        <v>3735</v>
      </c>
      <c r="B3736" s="1" t="s">
        <v>6367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2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60</v>
      </c>
      <c r="R3736" s="1" t="s">
        <v>61</v>
      </c>
      <c r="S3736">
        <v>560100</v>
      </c>
      <c r="T3736" s="1" t="s">
        <v>29</v>
      </c>
      <c r="U3736" t="b">
        <v>0</v>
      </c>
    </row>
    <row r="3737" spans="1:21" x14ac:dyDescent="0.35">
      <c r="A3737">
        <v>3736</v>
      </c>
      <c r="B3737" s="1" t="s">
        <v>6368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9</v>
      </c>
      <c r="L3737" s="1" t="s">
        <v>76</v>
      </c>
      <c r="M3737" s="1" t="s">
        <v>67</v>
      </c>
      <c r="N3737">
        <v>1</v>
      </c>
      <c r="O3737" s="1" t="s">
        <v>26</v>
      </c>
      <c r="P3737">
        <v>259</v>
      </c>
      <c r="Q3737" s="1" t="s">
        <v>434</v>
      </c>
      <c r="R3737" s="1" t="s">
        <v>57</v>
      </c>
      <c r="S3737">
        <v>412105</v>
      </c>
      <c r="T3737" s="1" t="s">
        <v>29</v>
      </c>
      <c r="U3737" t="b">
        <v>0</v>
      </c>
    </row>
    <row r="3738" spans="1:21" x14ac:dyDescent="0.35">
      <c r="A3738">
        <v>3737</v>
      </c>
      <c r="B3738" s="1" t="s">
        <v>6370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1</v>
      </c>
      <c r="L3738" s="1" t="s">
        <v>33</v>
      </c>
      <c r="M3738" s="1" t="s">
        <v>99</v>
      </c>
      <c r="N3738">
        <v>1</v>
      </c>
      <c r="O3738" s="1" t="s">
        <v>26</v>
      </c>
      <c r="P3738">
        <v>1299</v>
      </c>
      <c r="Q3738" s="1" t="s">
        <v>60</v>
      </c>
      <c r="R3738" s="1" t="s">
        <v>61</v>
      </c>
      <c r="S3738">
        <v>560076</v>
      </c>
      <c r="T3738" s="1" t="s">
        <v>29</v>
      </c>
      <c r="U3738" t="b">
        <v>0</v>
      </c>
    </row>
    <row r="3739" spans="1:21" x14ac:dyDescent="0.35">
      <c r="A3739">
        <v>3738</v>
      </c>
      <c r="B3739" s="1" t="s">
        <v>6372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6</v>
      </c>
      <c r="L3739" s="1" t="s">
        <v>24</v>
      </c>
      <c r="M3739" s="1" t="s">
        <v>110</v>
      </c>
      <c r="N3739">
        <v>1</v>
      </c>
      <c r="O3739" s="1" t="s">
        <v>26</v>
      </c>
      <c r="P3739">
        <v>499</v>
      </c>
      <c r="Q3739" s="1" t="s">
        <v>2888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5">
      <c r="A3740">
        <v>3739</v>
      </c>
      <c r="B3740" s="1" t="s">
        <v>6373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6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1</v>
      </c>
      <c r="R3740" s="1" t="s">
        <v>112</v>
      </c>
      <c r="S3740">
        <v>226002</v>
      </c>
      <c r="T3740" s="1" t="s">
        <v>29</v>
      </c>
      <c r="U3740" t="b">
        <v>0</v>
      </c>
    </row>
    <row r="3741" spans="1:21" x14ac:dyDescent="0.35">
      <c r="A3741">
        <v>3740</v>
      </c>
      <c r="B3741" s="1" t="s">
        <v>6374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5</v>
      </c>
      <c r="L3741" s="1" t="s">
        <v>33</v>
      </c>
      <c r="M3741" s="1" t="s">
        <v>67</v>
      </c>
      <c r="N3741">
        <v>1</v>
      </c>
      <c r="O3741" s="1" t="s">
        <v>26</v>
      </c>
      <c r="P3741">
        <v>1369</v>
      </c>
      <c r="Q3741" s="1" t="s">
        <v>754</v>
      </c>
      <c r="R3741" s="1" t="s">
        <v>96</v>
      </c>
      <c r="S3741">
        <v>751020</v>
      </c>
      <c r="T3741" s="1" t="s">
        <v>29</v>
      </c>
      <c r="U3741" t="b">
        <v>0</v>
      </c>
    </row>
    <row r="3742" spans="1:21" x14ac:dyDescent="0.35">
      <c r="A3742">
        <v>3741</v>
      </c>
      <c r="B3742" s="1" t="s">
        <v>6376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8</v>
      </c>
      <c r="K3742" s="1" t="s">
        <v>5725</v>
      </c>
      <c r="L3742" s="1" t="s">
        <v>33</v>
      </c>
      <c r="M3742" s="1" t="s">
        <v>99</v>
      </c>
      <c r="N3742">
        <v>1</v>
      </c>
      <c r="O3742" s="1" t="s">
        <v>26</v>
      </c>
      <c r="P3742">
        <v>799</v>
      </c>
      <c r="Q3742" s="1" t="s">
        <v>136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5">
      <c r="A3743">
        <v>3742</v>
      </c>
      <c r="B3743" s="1" t="s">
        <v>6377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8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8</v>
      </c>
      <c r="R3743" s="1" t="s">
        <v>74</v>
      </c>
      <c r="S3743">
        <v>670307</v>
      </c>
      <c r="T3743" s="1" t="s">
        <v>29</v>
      </c>
      <c r="U3743" t="b">
        <v>0</v>
      </c>
    </row>
    <row r="3744" spans="1:21" x14ac:dyDescent="0.35">
      <c r="A3744">
        <v>3743</v>
      </c>
      <c r="B3744" s="1" t="s">
        <v>6379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6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8</v>
      </c>
      <c r="R3744" s="1" t="s">
        <v>101</v>
      </c>
      <c r="S3744">
        <v>305001</v>
      </c>
      <c r="T3744" s="1" t="s">
        <v>29</v>
      </c>
      <c r="U3744" t="b">
        <v>0</v>
      </c>
    </row>
    <row r="3745" spans="1:21" x14ac:dyDescent="0.35">
      <c r="A3745">
        <v>3744</v>
      </c>
      <c r="B3745" s="1" t="s">
        <v>6380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3</v>
      </c>
      <c r="K3745" s="1" t="s">
        <v>1010</v>
      </c>
      <c r="L3745" s="1" t="s">
        <v>33</v>
      </c>
      <c r="M3745" s="1" t="s">
        <v>110</v>
      </c>
      <c r="N3745">
        <v>1</v>
      </c>
      <c r="O3745" s="1" t="s">
        <v>26</v>
      </c>
      <c r="P3745">
        <v>837</v>
      </c>
      <c r="Q3745" s="1" t="s">
        <v>2999</v>
      </c>
      <c r="R3745" s="1" t="s">
        <v>112</v>
      </c>
      <c r="S3745">
        <v>262701</v>
      </c>
      <c r="T3745" s="1" t="s">
        <v>29</v>
      </c>
      <c r="U3745" t="b">
        <v>0</v>
      </c>
    </row>
    <row r="3746" spans="1:21" x14ac:dyDescent="0.35">
      <c r="A3746">
        <v>3745</v>
      </c>
      <c r="B3746" s="1" t="s">
        <v>6381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7</v>
      </c>
      <c r="J3746" s="1" t="s">
        <v>43</v>
      </c>
      <c r="K3746" s="1" t="s">
        <v>622</v>
      </c>
      <c r="L3746" s="1" t="s">
        <v>210</v>
      </c>
      <c r="M3746" s="1" t="s">
        <v>211</v>
      </c>
      <c r="N3746">
        <v>1</v>
      </c>
      <c r="O3746" s="1" t="s">
        <v>26</v>
      </c>
      <c r="P3746">
        <v>1432</v>
      </c>
      <c r="Q3746" s="1" t="s">
        <v>6382</v>
      </c>
      <c r="R3746" s="1" t="s">
        <v>71</v>
      </c>
      <c r="S3746">
        <v>534235</v>
      </c>
      <c r="T3746" s="1" t="s">
        <v>29</v>
      </c>
      <c r="U3746" t="b">
        <v>0</v>
      </c>
    </row>
    <row r="3747" spans="1:21" x14ac:dyDescent="0.35">
      <c r="A3747">
        <v>3746</v>
      </c>
      <c r="B3747" s="1" t="s">
        <v>6383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4</v>
      </c>
      <c r="L3747" s="1" t="s">
        <v>24</v>
      </c>
      <c r="M3747" s="1" t="s">
        <v>110</v>
      </c>
      <c r="N3747">
        <v>1</v>
      </c>
      <c r="O3747" s="1" t="s">
        <v>26</v>
      </c>
      <c r="P3747">
        <v>517</v>
      </c>
      <c r="Q3747" s="1" t="s">
        <v>970</v>
      </c>
      <c r="R3747" s="1" t="s">
        <v>57</v>
      </c>
      <c r="S3747">
        <v>413002</v>
      </c>
      <c r="T3747" s="1" t="s">
        <v>29</v>
      </c>
      <c r="U3747" t="b">
        <v>0</v>
      </c>
    </row>
    <row r="3748" spans="1:21" x14ac:dyDescent="0.35">
      <c r="A3748">
        <v>3747</v>
      </c>
      <c r="B3748" s="1" t="s">
        <v>6385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9</v>
      </c>
      <c r="K3748" s="1" t="s">
        <v>349</v>
      </c>
      <c r="L3748" s="1" t="s">
        <v>76</v>
      </c>
      <c r="M3748" s="1" t="s">
        <v>67</v>
      </c>
      <c r="N3748">
        <v>1</v>
      </c>
      <c r="O3748" s="1" t="s">
        <v>26</v>
      </c>
      <c r="P3748">
        <v>497</v>
      </c>
      <c r="Q3748" s="1" t="s">
        <v>1341</v>
      </c>
      <c r="R3748" s="1" t="s">
        <v>81</v>
      </c>
      <c r="S3748">
        <v>782003</v>
      </c>
      <c r="T3748" s="1" t="s">
        <v>29</v>
      </c>
      <c r="U3748" t="b">
        <v>0</v>
      </c>
    </row>
    <row r="3749" spans="1:21" x14ac:dyDescent="0.35">
      <c r="A3749">
        <v>3748</v>
      </c>
      <c r="B3749" s="1" t="s">
        <v>6386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9</v>
      </c>
      <c r="K3749" s="1" t="s">
        <v>6387</v>
      </c>
      <c r="L3749" s="1" t="s">
        <v>24</v>
      </c>
      <c r="M3749" s="1" t="s">
        <v>67</v>
      </c>
      <c r="N3749">
        <v>1</v>
      </c>
      <c r="O3749" s="1" t="s">
        <v>26</v>
      </c>
      <c r="P3749">
        <v>345</v>
      </c>
      <c r="Q3749" s="1" t="s">
        <v>73</v>
      </c>
      <c r="R3749" s="1" t="s">
        <v>74</v>
      </c>
      <c r="S3749">
        <v>695012</v>
      </c>
      <c r="T3749" s="1" t="s">
        <v>29</v>
      </c>
      <c r="U3749" t="b">
        <v>0</v>
      </c>
    </row>
    <row r="3750" spans="1:21" x14ac:dyDescent="0.35">
      <c r="A3750">
        <v>3749</v>
      </c>
      <c r="B3750" s="1" t="s">
        <v>6388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7</v>
      </c>
      <c r="L3750" s="1" t="s">
        <v>210</v>
      </c>
      <c r="M3750" s="1" t="s">
        <v>211</v>
      </c>
      <c r="N3750">
        <v>1</v>
      </c>
      <c r="O3750" s="1" t="s">
        <v>26</v>
      </c>
      <c r="P3750">
        <v>688</v>
      </c>
      <c r="Q3750" s="1" t="s">
        <v>104</v>
      </c>
      <c r="R3750" s="1" t="s">
        <v>57</v>
      </c>
      <c r="S3750">
        <v>400053</v>
      </c>
      <c r="T3750" s="1" t="s">
        <v>29</v>
      </c>
      <c r="U3750" t="b">
        <v>0</v>
      </c>
    </row>
    <row r="3751" spans="1:21" x14ac:dyDescent="0.35">
      <c r="A3751">
        <v>3750</v>
      </c>
      <c r="B3751" s="1" t="s">
        <v>6389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90</v>
      </c>
      <c r="L3751" s="1" t="s">
        <v>2007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6</v>
      </c>
      <c r="R3751" s="1" t="s">
        <v>87</v>
      </c>
      <c r="S3751">
        <v>500032</v>
      </c>
      <c r="T3751" s="1" t="s">
        <v>29</v>
      </c>
      <c r="U3751" t="b">
        <v>0</v>
      </c>
    </row>
    <row r="3752" spans="1:21" x14ac:dyDescent="0.35">
      <c r="A3752">
        <v>3751</v>
      </c>
      <c r="B3752" s="1" t="s">
        <v>6391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2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2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5">
      <c r="A3753">
        <v>3752</v>
      </c>
      <c r="B3753" s="1" t="s">
        <v>6393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4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5</v>
      </c>
      <c r="R3753" s="1" t="s">
        <v>61</v>
      </c>
      <c r="S3753">
        <v>585403</v>
      </c>
      <c r="T3753" s="1" t="s">
        <v>29</v>
      </c>
      <c r="U3753" t="b">
        <v>0</v>
      </c>
    </row>
    <row r="3754" spans="1:21" x14ac:dyDescent="0.35">
      <c r="A3754">
        <v>3753</v>
      </c>
      <c r="B3754" s="1" t="s">
        <v>6396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9</v>
      </c>
      <c r="K3754" s="1" t="s">
        <v>120</v>
      </c>
      <c r="L3754" s="1" t="s">
        <v>33</v>
      </c>
      <c r="M3754" s="1" t="s">
        <v>99</v>
      </c>
      <c r="N3754">
        <v>1</v>
      </c>
      <c r="O3754" s="1" t="s">
        <v>26</v>
      </c>
      <c r="P3754">
        <v>788</v>
      </c>
      <c r="Q3754" s="1" t="s">
        <v>902</v>
      </c>
      <c r="R3754" s="1" t="s">
        <v>74</v>
      </c>
      <c r="S3754">
        <v>678731</v>
      </c>
      <c r="T3754" s="1" t="s">
        <v>29</v>
      </c>
      <c r="U3754" t="b">
        <v>1</v>
      </c>
    </row>
    <row r="3755" spans="1:21" x14ac:dyDescent="0.35">
      <c r="A3755">
        <v>3754</v>
      </c>
      <c r="B3755" s="1" t="s">
        <v>6397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9</v>
      </c>
      <c r="K3755" s="1" t="s">
        <v>477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6</v>
      </c>
      <c r="R3755" s="1" t="s">
        <v>239</v>
      </c>
      <c r="S3755">
        <v>834001</v>
      </c>
      <c r="T3755" s="1" t="s">
        <v>29</v>
      </c>
      <c r="U3755" t="b">
        <v>0</v>
      </c>
    </row>
    <row r="3756" spans="1:21" x14ac:dyDescent="0.35">
      <c r="A3756">
        <v>3755</v>
      </c>
      <c r="B3756" s="1" t="s">
        <v>6398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9</v>
      </c>
      <c r="L3756" s="1" t="s">
        <v>474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3</v>
      </c>
      <c r="R3756" s="1" t="s">
        <v>127</v>
      </c>
      <c r="S3756">
        <v>461001</v>
      </c>
      <c r="T3756" s="1" t="s">
        <v>29</v>
      </c>
      <c r="U3756" t="b">
        <v>0</v>
      </c>
    </row>
    <row r="3757" spans="1:21" x14ac:dyDescent="0.35">
      <c r="A3757">
        <v>3756</v>
      </c>
      <c r="B3757" s="1" t="s">
        <v>6400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4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30</v>
      </c>
      <c r="R3757" s="1" t="s">
        <v>101</v>
      </c>
      <c r="S3757">
        <v>313002</v>
      </c>
      <c r="T3757" s="1" t="s">
        <v>29</v>
      </c>
      <c r="U3757" t="b">
        <v>0</v>
      </c>
    </row>
    <row r="3758" spans="1:21" x14ac:dyDescent="0.35">
      <c r="A3758">
        <v>3757</v>
      </c>
      <c r="B3758" s="1" t="s">
        <v>6401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2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2</v>
      </c>
      <c r="R3758" s="1" t="s">
        <v>71</v>
      </c>
      <c r="S3758">
        <v>522004</v>
      </c>
      <c r="T3758" s="1" t="s">
        <v>29</v>
      </c>
      <c r="U3758" t="b">
        <v>0</v>
      </c>
    </row>
    <row r="3759" spans="1:21" x14ac:dyDescent="0.35">
      <c r="A3759">
        <v>3758</v>
      </c>
      <c r="B3759" s="1" t="s">
        <v>6403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7</v>
      </c>
      <c r="J3759" s="1" t="s">
        <v>63</v>
      </c>
      <c r="K3759" s="1" t="s">
        <v>6404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60</v>
      </c>
      <c r="R3759" s="1" t="s">
        <v>61</v>
      </c>
      <c r="S3759">
        <v>560078</v>
      </c>
      <c r="T3759" s="1" t="s">
        <v>29</v>
      </c>
      <c r="U3759" t="b">
        <v>0</v>
      </c>
    </row>
    <row r="3760" spans="1:21" x14ac:dyDescent="0.35">
      <c r="A3760">
        <v>3759</v>
      </c>
      <c r="B3760" s="1" t="s">
        <v>6405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6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6</v>
      </c>
      <c r="R3760" s="1" t="s">
        <v>87</v>
      </c>
      <c r="S3760">
        <v>502032</v>
      </c>
      <c r="T3760" s="1" t="s">
        <v>29</v>
      </c>
      <c r="U3760" t="b">
        <v>0</v>
      </c>
    </row>
    <row r="3761" spans="1:21" x14ac:dyDescent="0.35">
      <c r="A3761">
        <v>3760</v>
      </c>
      <c r="B3761" s="1" t="s">
        <v>6406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7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5">
      <c r="A3762">
        <v>3761</v>
      </c>
      <c r="B3762" s="1" t="s">
        <v>6406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7</v>
      </c>
      <c r="L3762" s="1" t="s">
        <v>33</v>
      </c>
      <c r="M3762" s="1" t="s">
        <v>67</v>
      </c>
      <c r="N3762">
        <v>1</v>
      </c>
      <c r="O3762" s="1" t="s">
        <v>26</v>
      </c>
      <c r="P3762">
        <v>680</v>
      </c>
      <c r="Q3762" s="1" t="s">
        <v>830</v>
      </c>
      <c r="R3762" s="1" t="s">
        <v>92</v>
      </c>
      <c r="S3762">
        <v>110026</v>
      </c>
      <c r="T3762" s="1" t="s">
        <v>29</v>
      </c>
      <c r="U3762" t="b">
        <v>0</v>
      </c>
    </row>
    <row r="3763" spans="1:21" x14ac:dyDescent="0.35">
      <c r="A3763">
        <v>3762</v>
      </c>
      <c r="B3763" s="1" t="s">
        <v>6408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9</v>
      </c>
      <c r="L3763" s="1" t="s">
        <v>24</v>
      </c>
      <c r="M3763" s="1" t="s">
        <v>67</v>
      </c>
      <c r="N3763">
        <v>1</v>
      </c>
      <c r="O3763" s="1" t="s">
        <v>26</v>
      </c>
      <c r="P3763">
        <v>487</v>
      </c>
      <c r="Q3763" s="1" t="s">
        <v>916</v>
      </c>
      <c r="R3763" s="1" t="s">
        <v>57</v>
      </c>
      <c r="S3763">
        <v>411036</v>
      </c>
      <c r="T3763" s="1" t="s">
        <v>29</v>
      </c>
      <c r="U3763" t="b">
        <v>0</v>
      </c>
    </row>
    <row r="3764" spans="1:21" x14ac:dyDescent="0.35">
      <c r="A3764">
        <v>3763</v>
      </c>
      <c r="B3764" s="1" t="s">
        <v>6410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3</v>
      </c>
      <c r="K3764" s="1" t="s">
        <v>120</v>
      </c>
      <c r="L3764" s="1" t="s">
        <v>33</v>
      </c>
      <c r="M3764" s="1" t="s">
        <v>99</v>
      </c>
      <c r="N3764">
        <v>1</v>
      </c>
      <c r="O3764" s="1" t="s">
        <v>26</v>
      </c>
      <c r="P3764">
        <v>788</v>
      </c>
      <c r="Q3764" s="1" t="s">
        <v>104</v>
      </c>
      <c r="R3764" s="1" t="s">
        <v>57</v>
      </c>
      <c r="S3764">
        <v>400068</v>
      </c>
      <c r="T3764" s="1" t="s">
        <v>29</v>
      </c>
      <c r="U3764" t="b">
        <v>0</v>
      </c>
    </row>
    <row r="3765" spans="1:21" x14ac:dyDescent="0.35">
      <c r="A3765">
        <v>3764</v>
      </c>
      <c r="B3765" s="1" t="s">
        <v>6411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5</v>
      </c>
      <c r="L3765" s="1" t="s">
        <v>76</v>
      </c>
      <c r="M3765" s="1" t="s">
        <v>67</v>
      </c>
      <c r="N3765">
        <v>1</v>
      </c>
      <c r="O3765" s="1" t="s">
        <v>26</v>
      </c>
      <c r="P3765">
        <v>540</v>
      </c>
      <c r="Q3765" s="1" t="s">
        <v>104</v>
      </c>
      <c r="R3765" s="1" t="s">
        <v>57</v>
      </c>
      <c r="S3765">
        <v>400053</v>
      </c>
      <c r="T3765" s="1" t="s">
        <v>29</v>
      </c>
      <c r="U3765" t="b">
        <v>0</v>
      </c>
    </row>
    <row r="3766" spans="1:21" x14ac:dyDescent="0.35">
      <c r="A3766">
        <v>3765</v>
      </c>
      <c r="B3766" s="1" t="s">
        <v>6412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6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5">
      <c r="A3767">
        <v>3766</v>
      </c>
      <c r="B3767" s="1" t="s">
        <v>6413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8</v>
      </c>
      <c r="K3767" s="1" t="s">
        <v>6414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40</v>
      </c>
      <c r="R3767" s="1" t="s">
        <v>146</v>
      </c>
      <c r="S3767">
        <v>390022</v>
      </c>
      <c r="T3767" s="1" t="s">
        <v>29</v>
      </c>
      <c r="U3767" t="b">
        <v>0</v>
      </c>
    </row>
    <row r="3768" spans="1:21" x14ac:dyDescent="0.35">
      <c r="A3768">
        <v>3767</v>
      </c>
      <c r="B3768" s="1" t="s">
        <v>6415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6</v>
      </c>
      <c r="L3768" s="1" t="s">
        <v>24</v>
      </c>
      <c r="M3768" s="1" t="s">
        <v>67</v>
      </c>
      <c r="N3768">
        <v>1</v>
      </c>
      <c r="O3768" s="1" t="s">
        <v>26</v>
      </c>
      <c r="P3768">
        <v>753</v>
      </c>
      <c r="Q3768" s="1" t="s">
        <v>86</v>
      </c>
      <c r="R3768" s="1" t="s">
        <v>87</v>
      </c>
      <c r="S3768">
        <v>500082</v>
      </c>
      <c r="T3768" s="1" t="s">
        <v>29</v>
      </c>
      <c r="U3768" t="b">
        <v>0</v>
      </c>
    </row>
    <row r="3769" spans="1:21" x14ac:dyDescent="0.35">
      <c r="A3769">
        <v>3768</v>
      </c>
      <c r="B3769" s="1" t="s">
        <v>6417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6</v>
      </c>
      <c r="L3769" s="1" t="s">
        <v>33</v>
      </c>
      <c r="M3769" s="1" t="s">
        <v>99</v>
      </c>
      <c r="N3769">
        <v>1</v>
      </c>
      <c r="O3769" s="1" t="s">
        <v>26</v>
      </c>
      <c r="P3769">
        <v>599</v>
      </c>
      <c r="Q3769" s="1" t="s">
        <v>3315</v>
      </c>
      <c r="R3769" s="1" t="s">
        <v>87</v>
      </c>
      <c r="S3769">
        <v>507204</v>
      </c>
      <c r="T3769" s="1" t="s">
        <v>29</v>
      </c>
      <c r="U3769" t="b">
        <v>0</v>
      </c>
    </row>
    <row r="3770" spans="1:21" x14ac:dyDescent="0.35">
      <c r="A3770">
        <v>3769</v>
      </c>
      <c r="B3770" s="1" t="s">
        <v>6418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8</v>
      </c>
      <c r="K3770" s="1" t="s">
        <v>6419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2</v>
      </c>
      <c r="R3770" s="1" t="s">
        <v>923</v>
      </c>
      <c r="S3770">
        <v>492009</v>
      </c>
      <c r="T3770" s="1" t="s">
        <v>29</v>
      </c>
      <c r="U3770" t="b">
        <v>0</v>
      </c>
    </row>
    <row r="3771" spans="1:21" x14ac:dyDescent="0.35">
      <c r="A3771">
        <v>3770</v>
      </c>
      <c r="B3771" s="1" t="s">
        <v>6420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4</v>
      </c>
      <c r="L3771" s="1" t="s">
        <v>76</v>
      </c>
      <c r="M3771" s="1" t="s">
        <v>67</v>
      </c>
      <c r="N3771">
        <v>1</v>
      </c>
      <c r="O3771" s="1" t="s">
        <v>26</v>
      </c>
      <c r="P3771">
        <v>574</v>
      </c>
      <c r="Q3771" s="1" t="s">
        <v>91</v>
      </c>
      <c r="R3771" s="1" t="s">
        <v>92</v>
      </c>
      <c r="S3771">
        <v>110002</v>
      </c>
      <c r="T3771" s="1" t="s">
        <v>29</v>
      </c>
      <c r="U3771" t="b">
        <v>0</v>
      </c>
    </row>
    <row r="3772" spans="1:21" x14ac:dyDescent="0.35">
      <c r="A3772">
        <v>3771</v>
      </c>
      <c r="B3772" s="1" t="s">
        <v>6421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3</v>
      </c>
      <c r="L3772" s="1" t="s">
        <v>24</v>
      </c>
      <c r="M3772" s="1" t="s">
        <v>222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5">
      <c r="A3773">
        <v>3772</v>
      </c>
      <c r="B3773" s="1" t="s">
        <v>6422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5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9</v>
      </c>
      <c r="R3773" s="1" t="s">
        <v>112</v>
      </c>
      <c r="S3773">
        <v>201003</v>
      </c>
      <c r="T3773" s="1" t="s">
        <v>29</v>
      </c>
      <c r="U3773" t="b">
        <v>0</v>
      </c>
    </row>
    <row r="3774" spans="1:21" x14ac:dyDescent="0.35">
      <c r="A3774">
        <v>3773</v>
      </c>
      <c r="B3774" s="1" t="s">
        <v>6423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3</v>
      </c>
      <c r="L3774" s="1" t="s">
        <v>510</v>
      </c>
      <c r="M3774" s="1" t="s">
        <v>45</v>
      </c>
      <c r="N3774">
        <v>1</v>
      </c>
      <c r="O3774" s="1" t="s">
        <v>26</v>
      </c>
      <c r="P3774">
        <v>791</v>
      </c>
      <c r="Q3774" s="1" t="s">
        <v>60</v>
      </c>
      <c r="R3774" s="1" t="s">
        <v>61</v>
      </c>
      <c r="S3774">
        <v>560066</v>
      </c>
      <c r="T3774" s="1" t="s">
        <v>29</v>
      </c>
      <c r="U3774" t="b">
        <v>0</v>
      </c>
    </row>
    <row r="3775" spans="1:21" x14ac:dyDescent="0.35">
      <c r="A3775">
        <v>3774</v>
      </c>
      <c r="B3775" s="1" t="s">
        <v>6424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7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4</v>
      </c>
      <c r="R3775" s="1" t="s">
        <v>61</v>
      </c>
      <c r="S3775">
        <v>574104</v>
      </c>
      <c r="T3775" s="1" t="s">
        <v>29</v>
      </c>
      <c r="U3775" t="b">
        <v>0</v>
      </c>
    </row>
    <row r="3776" spans="1:21" x14ac:dyDescent="0.35">
      <c r="A3776">
        <v>3775</v>
      </c>
      <c r="B3776" s="1" t="s">
        <v>6425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70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6</v>
      </c>
      <c r="R3776" s="1" t="s">
        <v>312</v>
      </c>
      <c r="S3776">
        <v>173001</v>
      </c>
      <c r="T3776" s="1" t="s">
        <v>29</v>
      </c>
      <c r="U3776" t="b">
        <v>0</v>
      </c>
    </row>
    <row r="3777" spans="1:21" x14ac:dyDescent="0.35">
      <c r="A3777">
        <v>3776</v>
      </c>
      <c r="B3777" s="1" t="s">
        <v>6427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8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60</v>
      </c>
      <c r="R3777" s="1" t="s">
        <v>61</v>
      </c>
      <c r="S3777">
        <v>560035</v>
      </c>
      <c r="T3777" s="1" t="s">
        <v>29</v>
      </c>
      <c r="U3777" t="b">
        <v>0</v>
      </c>
    </row>
    <row r="3778" spans="1:21" x14ac:dyDescent="0.35">
      <c r="A3778">
        <v>3777</v>
      </c>
      <c r="B3778" s="1" t="s">
        <v>6429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30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1</v>
      </c>
      <c r="R3778" s="1" t="s">
        <v>146</v>
      </c>
      <c r="S3778">
        <v>388001</v>
      </c>
      <c r="T3778" s="1" t="s">
        <v>29</v>
      </c>
      <c r="U3778" t="b">
        <v>0</v>
      </c>
    </row>
    <row r="3779" spans="1:21" x14ac:dyDescent="0.35">
      <c r="A3779">
        <v>3778</v>
      </c>
      <c r="B3779" s="1" t="s">
        <v>6432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3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1</v>
      </c>
      <c r="R3779" s="1" t="s">
        <v>112</v>
      </c>
      <c r="S3779">
        <v>226021</v>
      </c>
      <c r="T3779" s="1" t="s">
        <v>29</v>
      </c>
      <c r="U3779" t="b">
        <v>0</v>
      </c>
    </row>
    <row r="3780" spans="1:21" x14ac:dyDescent="0.35">
      <c r="A3780">
        <v>3779</v>
      </c>
      <c r="B3780" s="1" t="s">
        <v>6434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5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6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5">
      <c r="A3781">
        <v>3780</v>
      </c>
      <c r="B3781" s="1" t="s">
        <v>6434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5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70</v>
      </c>
      <c r="R3781" s="1" t="s">
        <v>57</v>
      </c>
      <c r="S3781">
        <v>411021</v>
      </c>
      <c r="T3781" s="1" t="s">
        <v>29</v>
      </c>
      <c r="U3781" t="b">
        <v>0</v>
      </c>
    </row>
    <row r="3782" spans="1:21" x14ac:dyDescent="0.35">
      <c r="A3782">
        <v>3781</v>
      </c>
      <c r="B3782" s="1" t="s">
        <v>6436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7</v>
      </c>
      <c r="L3782" s="1" t="s">
        <v>33</v>
      </c>
      <c r="M3782" s="1" t="s">
        <v>110</v>
      </c>
      <c r="N3782">
        <v>1</v>
      </c>
      <c r="O3782" s="1" t="s">
        <v>26</v>
      </c>
      <c r="P3782">
        <v>495</v>
      </c>
      <c r="Q3782" s="1" t="s">
        <v>91</v>
      </c>
      <c r="R3782" s="1" t="s">
        <v>92</v>
      </c>
      <c r="S3782">
        <v>110077</v>
      </c>
      <c r="T3782" s="1" t="s">
        <v>29</v>
      </c>
      <c r="U3782" t="b">
        <v>0</v>
      </c>
    </row>
    <row r="3783" spans="1:21" x14ac:dyDescent="0.35">
      <c r="A3783">
        <v>3782</v>
      </c>
      <c r="B3783" s="1" t="s">
        <v>6438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9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8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5">
      <c r="A3784">
        <v>3783</v>
      </c>
      <c r="B3784" s="1" t="s">
        <v>6440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1</v>
      </c>
      <c r="L3784" s="1" t="s">
        <v>24</v>
      </c>
      <c r="M3784" s="1" t="s">
        <v>67</v>
      </c>
      <c r="N3784">
        <v>1</v>
      </c>
      <c r="O3784" s="1" t="s">
        <v>26</v>
      </c>
      <c r="P3784">
        <v>345</v>
      </c>
      <c r="Q3784" s="1" t="s">
        <v>571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5">
      <c r="A3785">
        <v>3784</v>
      </c>
      <c r="B3785" s="1" t="s">
        <v>6442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2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60</v>
      </c>
      <c r="R3785" s="1" t="s">
        <v>61</v>
      </c>
      <c r="S3785">
        <v>560025</v>
      </c>
      <c r="T3785" s="1" t="s">
        <v>29</v>
      </c>
      <c r="U3785" t="b">
        <v>0</v>
      </c>
    </row>
    <row r="3786" spans="1:21" x14ac:dyDescent="0.35">
      <c r="A3786">
        <v>3785</v>
      </c>
      <c r="B3786" s="1" t="s">
        <v>6443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900</v>
      </c>
      <c r="L3786" s="1" t="s">
        <v>76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4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5">
      <c r="A3787">
        <v>3786</v>
      </c>
      <c r="B3787" s="1" t="s">
        <v>6445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3</v>
      </c>
      <c r="K3787" s="1" t="s">
        <v>6446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3</v>
      </c>
      <c r="R3787" s="1" t="s">
        <v>57</v>
      </c>
      <c r="S3787">
        <v>401209</v>
      </c>
      <c r="T3787" s="1" t="s">
        <v>29</v>
      </c>
      <c r="U3787" t="b">
        <v>0</v>
      </c>
    </row>
    <row r="3788" spans="1:21" x14ac:dyDescent="0.35">
      <c r="A3788">
        <v>3787</v>
      </c>
      <c r="B3788" s="1" t="s">
        <v>6447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8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90</v>
      </c>
      <c r="R3788" s="1" t="s">
        <v>112</v>
      </c>
      <c r="S3788">
        <v>221002</v>
      </c>
      <c r="T3788" s="1" t="s">
        <v>29</v>
      </c>
      <c r="U3788" t="b">
        <v>0</v>
      </c>
    </row>
    <row r="3789" spans="1:21" x14ac:dyDescent="0.35">
      <c r="A3789">
        <v>3788</v>
      </c>
      <c r="B3789" s="1" t="s">
        <v>6449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50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8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5">
      <c r="A3790">
        <v>3789</v>
      </c>
      <c r="B3790" s="1" t="s">
        <v>6451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6</v>
      </c>
      <c r="L3790" s="1" t="s">
        <v>54</v>
      </c>
      <c r="M3790" s="1" t="s">
        <v>99</v>
      </c>
      <c r="N3790">
        <v>1</v>
      </c>
      <c r="O3790" s="1" t="s">
        <v>26</v>
      </c>
      <c r="P3790">
        <v>366</v>
      </c>
      <c r="Q3790" s="1" t="s">
        <v>6452</v>
      </c>
      <c r="R3790" s="1" t="s">
        <v>582</v>
      </c>
      <c r="S3790">
        <v>403714</v>
      </c>
      <c r="T3790" s="1" t="s">
        <v>29</v>
      </c>
      <c r="U3790" t="b">
        <v>0</v>
      </c>
    </row>
    <row r="3791" spans="1:21" x14ac:dyDescent="0.35">
      <c r="A3791">
        <v>3790</v>
      </c>
      <c r="B3791" s="1" t="s">
        <v>6453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10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4</v>
      </c>
      <c r="R3791" s="1" t="s">
        <v>57</v>
      </c>
      <c r="S3791">
        <v>400084</v>
      </c>
      <c r="T3791" s="1" t="s">
        <v>29</v>
      </c>
      <c r="U3791" t="b">
        <v>0</v>
      </c>
    </row>
    <row r="3792" spans="1:21" x14ac:dyDescent="0.35">
      <c r="A3792">
        <v>3791</v>
      </c>
      <c r="B3792" s="1" t="s">
        <v>6454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7</v>
      </c>
      <c r="J3792" s="1" t="s">
        <v>52</v>
      </c>
      <c r="K3792" s="1" t="s">
        <v>816</v>
      </c>
      <c r="L3792" s="1" t="s">
        <v>210</v>
      </c>
      <c r="M3792" s="1" t="s">
        <v>211</v>
      </c>
      <c r="N3792">
        <v>1</v>
      </c>
      <c r="O3792" s="1" t="s">
        <v>26</v>
      </c>
      <c r="P3792">
        <v>399</v>
      </c>
      <c r="Q3792" s="1" t="s">
        <v>5363</v>
      </c>
      <c r="R3792" s="1" t="s">
        <v>87</v>
      </c>
      <c r="S3792">
        <v>500026</v>
      </c>
      <c r="T3792" s="1" t="s">
        <v>29</v>
      </c>
      <c r="U3792" t="b">
        <v>0</v>
      </c>
    </row>
    <row r="3793" spans="1:21" x14ac:dyDescent="0.35">
      <c r="A3793">
        <v>3792</v>
      </c>
      <c r="B3793" s="1" t="s">
        <v>6455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5</v>
      </c>
      <c r="L3793" s="1" t="s">
        <v>76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1</v>
      </c>
      <c r="R3793" s="1" t="s">
        <v>92</v>
      </c>
      <c r="S3793">
        <v>110025</v>
      </c>
      <c r="T3793" s="1" t="s">
        <v>29</v>
      </c>
      <c r="U3793" t="b">
        <v>0</v>
      </c>
    </row>
    <row r="3794" spans="1:21" x14ac:dyDescent="0.35">
      <c r="A3794">
        <v>3793</v>
      </c>
      <c r="B3794" s="1" t="s">
        <v>6456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7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5</v>
      </c>
      <c r="R3794" s="1" t="s">
        <v>61</v>
      </c>
      <c r="S3794">
        <v>590001</v>
      </c>
      <c r="T3794" s="1" t="s">
        <v>29</v>
      </c>
      <c r="U3794" t="b">
        <v>0</v>
      </c>
    </row>
    <row r="3795" spans="1:21" x14ac:dyDescent="0.35">
      <c r="A3795">
        <v>3794</v>
      </c>
      <c r="B3795" s="1" t="s">
        <v>6458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9</v>
      </c>
      <c r="L3795" s="1" t="s">
        <v>76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1</v>
      </c>
      <c r="R3795" s="1" t="s">
        <v>92</v>
      </c>
      <c r="S3795">
        <v>110048</v>
      </c>
      <c r="T3795" s="1" t="s">
        <v>29</v>
      </c>
      <c r="U3795" t="b">
        <v>0</v>
      </c>
    </row>
    <row r="3796" spans="1:21" x14ac:dyDescent="0.35">
      <c r="A3796">
        <v>3795</v>
      </c>
      <c r="B3796" s="1" t="s">
        <v>6460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9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6</v>
      </c>
      <c r="R3796" s="1" t="s">
        <v>112</v>
      </c>
      <c r="S3796">
        <v>211001</v>
      </c>
      <c r="T3796" s="1" t="s">
        <v>29</v>
      </c>
      <c r="U3796" t="b">
        <v>0</v>
      </c>
    </row>
    <row r="3797" spans="1:21" x14ac:dyDescent="0.35">
      <c r="A3797">
        <v>3796</v>
      </c>
      <c r="B3797" s="1" t="s">
        <v>6461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9</v>
      </c>
      <c r="L3797" s="1" t="s">
        <v>210</v>
      </c>
      <c r="M3797" s="1" t="s">
        <v>211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5">
      <c r="A3798">
        <v>3797</v>
      </c>
      <c r="B3798" s="1" t="s">
        <v>6462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4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8</v>
      </c>
      <c r="R3798" s="1" t="s">
        <v>61</v>
      </c>
      <c r="S3798">
        <v>560033</v>
      </c>
      <c r="T3798" s="1" t="s">
        <v>29</v>
      </c>
      <c r="U3798" t="b">
        <v>0</v>
      </c>
    </row>
    <row r="3799" spans="1:21" x14ac:dyDescent="0.35">
      <c r="A3799">
        <v>3798</v>
      </c>
      <c r="B3799" s="1" t="s">
        <v>6463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5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1</v>
      </c>
      <c r="R3799" s="1" t="s">
        <v>112</v>
      </c>
      <c r="S3799">
        <v>250001</v>
      </c>
      <c r="T3799" s="1" t="s">
        <v>29</v>
      </c>
      <c r="U3799" t="b">
        <v>0</v>
      </c>
    </row>
    <row r="3800" spans="1:21" x14ac:dyDescent="0.35">
      <c r="A3800">
        <v>3799</v>
      </c>
      <c r="B3800" s="1" t="s">
        <v>6464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3</v>
      </c>
      <c r="L3800" s="1" t="s">
        <v>33</v>
      </c>
      <c r="M3800" s="1" t="s">
        <v>110</v>
      </c>
      <c r="N3800">
        <v>1</v>
      </c>
      <c r="O3800" s="1" t="s">
        <v>26</v>
      </c>
      <c r="P3800">
        <v>599</v>
      </c>
      <c r="Q3800" s="1" t="s">
        <v>466</v>
      </c>
      <c r="R3800" s="1" t="s">
        <v>134</v>
      </c>
      <c r="S3800">
        <v>249408</v>
      </c>
      <c r="T3800" s="1" t="s">
        <v>29</v>
      </c>
      <c r="U3800" t="b">
        <v>0</v>
      </c>
    </row>
    <row r="3801" spans="1:21" x14ac:dyDescent="0.35">
      <c r="A3801">
        <v>3800</v>
      </c>
      <c r="B3801" s="1" t="s">
        <v>6465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9</v>
      </c>
      <c r="L3801" s="1" t="s">
        <v>33</v>
      </c>
      <c r="M3801" s="1" t="s">
        <v>67</v>
      </c>
      <c r="N3801">
        <v>1</v>
      </c>
      <c r="O3801" s="1" t="s">
        <v>26</v>
      </c>
      <c r="P3801">
        <v>696</v>
      </c>
      <c r="Q3801" s="1" t="s">
        <v>351</v>
      </c>
      <c r="R3801" s="1" t="s">
        <v>101</v>
      </c>
      <c r="S3801">
        <v>302012</v>
      </c>
      <c r="T3801" s="1" t="s">
        <v>29</v>
      </c>
      <c r="U3801" t="b">
        <v>0</v>
      </c>
    </row>
    <row r="3802" spans="1:21" x14ac:dyDescent="0.35">
      <c r="A3802">
        <v>3801</v>
      </c>
      <c r="B3802" s="1" t="s">
        <v>6466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8</v>
      </c>
      <c r="L3802" s="1" t="s">
        <v>210</v>
      </c>
      <c r="M3802" s="1" t="s">
        <v>211</v>
      </c>
      <c r="N3802">
        <v>1</v>
      </c>
      <c r="O3802" s="1" t="s">
        <v>26</v>
      </c>
      <c r="P3802">
        <v>459</v>
      </c>
      <c r="Q3802" s="1" t="s">
        <v>417</v>
      </c>
      <c r="R3802" s="1" t="s">
        <v>74</v>
      </c>
      <c r="S3802">
        <v>670006</v>
      </c>
      <c r="T3802" s="1" t="s">
        <v>29</v>
      </c>
      <c r="U3802" t="b">
        <v>0</v>
      </c>
    </row>
    <row r="3803" spans="1:21" x14ac:dyDescent="0.35">
      <c r="A3803">
        <v>3802</v>
      </c>
      <c r="B3803" s="1" t="s">
        <v>6467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6</v>
      </c>
      <c r="R3803" s="1" t="s">
        <v>61</v>
      </c>
      <c r="S3803">
        <v>580001</v>
      </c>
      <c r="T3803" s="1" t="s">
        <v>29</v>
      </c>
      <c r="U3803" t="b">
        <v>0</v>
      </c>
    </row>
    <row r="3804" spans="1:21" x14ac:dyDescent="0.35">
      <c r="A3804">
        <v>3803</v>
      </c>
      <c r="B3804" s="1" t="s">
        <v>6468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3</v>
      </c>
      <c r="K3804" s="1" t="s">
        <v>2383</v>
      </c>
      <c r="L3804" s="1" t="s">
        <v>54</v>
      </c>
      <c r="M3804" s="1" t="s">
        <v>99</v>
      </c>
      <c r="N3804">
        <v>1</v>
      </c>
      <c r="O3804" s="1" t="s">
        <v>26</v>
      </c>
      <c r="P3804">
        <v>735</v>
      </c>
      <c r="Q3804" s="1" t="s">
        <v>6469</v>
      </c>
      <c r="R3804" s="1" t="s">
        <v>96</v>
      </c>
      <c r="S3804">
        <v>762014</v>
      </c>
      <c r="T3804" s="1" t="s">
        <v>29</v>
      </c>
      <c r="U3804" t="b">
        <v>0</v>
      </c>
    </row>
    <row r="3805" spans="1:21" x14ac:dyDescent="0.35">
      <c r="A3805">
        <v>3804</v>
      </c>
      <c r="B3805" s="1" t="s">
        <v>6470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5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1</v>
      </c>
      <c r="R3805" s="1" t="s">
        <v>57</v>
      </c>
      <c r="S3805">
        <v>444001</v>
      </c>
      <c r="T3805" s="1" t="s">
        <v>29</v>
      </c>
      <c r="U3805" t="b">
        <v>0</v>
      </c>
    </row>
    <row r="3806" spans="1:21" x14ac:dyDescent="0.35">
      <c r="A3806">
        <v>3805</v>
      </c>
      <c r="B3806" s="1" t="s">
        <v>6470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1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4</v>
      </c>
      <c r="R3806" s="1" t="s">
        <v>87</v>
      </c>
      <c r="S3806">
        <v>506002</v>
      </c>
      <c r="T3806" s="1" t="s">
        <v>29</v>
      </c>
      <c r="U3806" t="b">
        <v>0</v>
      </c>
    </row>
    <row r="3807" spans="1:21" x14ac:dyDescent="0.35">
      <c r="A3807">
        <v>3806</v>
      </c>
      <c r="B3807" s="1" t="s">
        <v>6471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2</v>
      </c>
      <c r="L3807" s="1" t="s">
        <v>54</v>
      </c>
      <c r="M3807" s="1" t="s">
        <v>67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5">
      <c r="A3808">
        <v>3807</v>
      </c>
      <c r="B3808" s="1" t="s">
        <v>6473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8</v>
      </c>
      <c r="L3808" s="1" t="s">
        <v>210</v>
      </c>
      <c r="M3808" s="1" t="s">
        <v>211</v>
      </c>
      <c r="N3808">
        <v>1</v>
      </c>
      <c r="O3808" s="1" t="s">
        <v>26</v>
      </c>
      <c r="P3808">
        <v>921</v>
      </c>
      <c r="Q3808" s="1" t="s">
        <v>1634</v>
      </c>
      <c r="R3808" s="1" t="s">
        <v>248</v>
      </c>
      <c r="S3808">
        <v>854328</v>
      </c>
      <c r="T3808" s="1" t="s">
        <v>29</v>
      </c>
      <c r="U3808" t="b">
        <v>0</v>
      </c>
    </row>
    <row r="3809" spans="1:21" x14ac:dyDescent="0.35">
      <c r="A3809">
        <v>3808</v>
      </c>
      <c r="B3809" s="1" t="s">
        <v>6474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200</v>
      </c>
      <c r="L3809" s="1" t="s">
        <v>33</v>
      </c>
      <c r="M3809" s="1" t="s">
        <v>99</v>
      </c>
      <c r="N3809">
        <v>1</v>
      </c>
      <c r="O3809" s="1" t="s">
        <v>26</v>
      </c>
      <c r="P3809">
        <v>788</v>
      </c>
      <c r="Q3809" s="1" t="s">
        <v>86</v>
      </c>
      <c r="R3809" s="1" t="s">
        <v>87</v>
      </c>
      <c r="S3809">
        <v>500068</v>
      </c>
      <c r="T3809" s="1" t="s">
        <v>29</v>
      </c>
      <c r="U3809" t="b">
        <v>0</v>
      </c>
    </row>
    <row r="3810" spans="1:21" x14ac:dyDescent="0.35">
      <c r="A3810">
        <v>3809</v>
      </c>
      <c r="B3810" s="1" t="s">
        <v>6475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6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1</v>
      </c>
      <c r="R3810" s="1" t="s">
        <v>127</v>
      </c>
      <c r="S3810">
        <v>462030</v>
      </c>
      <c r="T3810" s="1" t="s">
        <v>29</v>
      </c>
      <c r="U3810" t="b">
        <v>0</v>
      </c>
    </row>
    <row r="3811" spans="1:21" x14ac:dyDescent="0.35">
      <c r="A3811">
        <v>3810</v>
      </c>
      <c r="B3811" s="1" t="s">
        <v>6476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3</v>
      </c>
      <c r="K3811" s="1" t="s">
        <v>6477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5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5">
      <c r="A3812">
        <v>3811</v>
      </c>
      <c r="B3812" s="1" t="s">
        <v>6478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9</v>
      </c>
      <c r="K3812" s="1" t="s">
        <v>770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4</v>
      </c>
      <c r="R3812" s="1" t="s">
        <v>57</v>
      </c>
      <c r="S3812">
        <v>400099</v>
      </c>
      <c r="T3812" s="1" t="s">
        <v>29</v>
      </c>
      <c r="U3812" t="b">
        <v>0</v>
      </c>
    </row>
    <row r="3813" spans="1:21" x14ac:dyDescent="0.35">
      <c r="A3813">
        <v>3812</v>
      </c>
      <c r="B3813" s="1" t="s">
        <v>6479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3</v>
      </c>
      <c r="L3813" s="1" t="s">
        <v>210</v>
      </c>
      <c r="M3813" s="1" t="s">
        <v>211</v>
      </c>
      <c r="N3813">
        <v>1</v>
      </c>
      <c r="O3813" s="1" t="s">
        <v>26</v>
      </c>
      <c r="P3813">
        <v>399</v>
      </c>
      <c r="Q3813" s="1" t="s">
        <v>6480</v>
      </c>
      <c r="R3813" s="1" t="s">
        <v>57</v>
      </c>
      <c r="S3813">
        <v>441208</v>
      </c>
      <c r="T3813" s="1" t="s">
        <v>29</v>
      </c>
      <c r="U3813" t="b">
        <v>0</v>
      </c>
    </row>
    <row r="3814" spans="1:21" x14ac:dyDescent="0.35">
      <c r="A3814">
        <v>3813</v>
      </c>
      <c r="B3814" s="1" t="s">
        <v>6479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3</v>
      </c>
      <c r="L3814" s="1" t="s">
        <v>24</v>
      </c>
      <c r="M3814" s="1" t="s">
        <v>110</v>
      </c>
      <c r="N3814">
        <v>1</v>
      </c>
      <c r="O3814" s="1" t="s">
        <v>26</v>
      </c>
      <c r="P3814">
        <v>363</v>
      </c>
      <c r="Q3814" s="1" t="s">
        <v>511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5">
      <c r="A3815">
        <v>3814</v>
      </c>
      <c r="B3815" s="1" t="s">
        <v>6481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9</v>
      </c>
      <c r="L3815" s="1" t="s">
        <v>210</v>
      </c>
      <c r="M3815" s="1" t="s">
        <v>211</v>
      </c>
      <c r="N3815">
        <v>1</v>
      </c>
      <c r="O3815" s="1" t="s">
        <v>26</v>
      </c>
      <c r="P3815">
        <v>1299</v>
      </c>
      <c r="Q3815" s="1" t="s">
        <v>247</v>
      </c>
      <c r="R3815" s="1" t="s">
        <v>248</v>
      </c>
      <c r="S3815">
        <v>800023</v>
      </c>
      <c r="T3815" s="1" t="s">
        <v>29</v>
      </c>
      <c r="U3815" t="b">
        <v>0</v>
      </c>
    </row>
    <row r="3816" spans="1:21" x14ac:dyDescent="0.35">
      <c r="A3816">
        <v>3815</v>
      </c>
      <c r="B3816" s="1" t="s">
        <v>6481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9</v>
      </c>
      <c r="L3816" s="1" t="s">
        <v>210</v>
      </c>
      <c r="M3816" s="1" t="s">
        <v>211</v>
      </c>
      <c r="N3816">
        <v>1</v>
      </c>
      <c r="O3816" s="1" t="s">
        <v>26</v>
      </c>
      <c r="P3816">
        <v>999</v>
      </c>
      <c r="Q3816" s="1" t="s">
        <v>60</v>
      </c>
      <c r="R3816" s="1" t="s">
        <v>61</v>
      </c>
      <c r="S3816">
        <v>560043</v>
      </c>
      <c r="T3816" s="1" t="s">
        <v>29</v>
      </c>
      <c r="U3816" t="b">
        <v>0</v>
      </c>
    </row>
    <row r="3817" spans="1:21" x14ac:dyDescent="0.35">
      <c r="A3817">
        <v>3816</v>
      </c>
      <c r="B3817" s="1" t="s">
        <v>6482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7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1</v>
      </c>
      <c r="R3817" s="1" t="s">
        <v>92</v>
      </c>
      <c r="S3817">
        <v>110096</v>
      </c>
      <c r="T3817" s="1" t="s">
        <v>29</v>
      </c>
      <c r="U3817" t="b">
        <v>0</v>
      </c>
    </row>
    <row r="3818" spans="1:21" x14ac:dyDescent="0.35">
      <c r="A3818">
        <v>3817</v>
      </c>
      <c r="B3818" s="1" t="s">
        <v>6482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3</v>
      </c>
      <c r="L3818" s="1" t="s">
        <v>24</v>
      </c>
      <c r="M3818" s="1" t="s">
        <v>110</v>
      </c>
      <c r="N3818">
        <v>1</v>
      </c>
      <c r="O3818" s="1" t="s">
        <v>26</v>
      </c>
      <c r="P3818">
        <v>754</v>
      </c>
      <c r="Q3818" s="1" t="s">
        <v>258</v>
      </c>
      <c r="R3818" s="1" t="s">
        <v>57</v>
      </c>
      <c r="S3818">
        <v>410210</v>
      </c>
      <c r="T3818" s="1" t="s">
        <v>29</v>
      </c>
      <c r="U3818" t="b">
        <v>0</v>
      </c>
    </row>
    <row r="3819" spans="1:21" x14ac:dyDescent="0.35">
      <c r="A3819">
        <v>3818</v>
      </c>
      <c r="B3819" s="1" t="s">
        <v>6484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1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8</v>
      </c>
      <c r="R3819" s="1" t="s">
        <v>57</v>
      </c>
      <c r="S3819">
        <v>400708</v>
      </c>
      <c r="T3819" s="1" t="s">
        <v>29</v>
      </c>
      <c r="U3819" t="b">
        <v>0</v>
      </c>
    </row>
    <row r="3820" spans="1:21" x14ac:dyDescent="0.35">
      <c r="A3820">
        <v>3819</v>
      </c>
      <c r="B3820" s="1" t="s">
        <v>6485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1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8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5">
      <c r="A3821">
        <v>3820</v>
      </c>
      <c r="B3821" s="1" t="s">
        <v>6486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8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1</v>
      </c>
      <c r="R3821" s="1" t="s">
        <v>92</v>
      </c>
      <c r="S3821">
        <v>110005</v>
      </c>
      <c r="T3821" s="1" t="s">
        <v>29</v>
      </c>
      <c r="U3821" t="b">
        <v>0</v>
      </c>
    </row>
    <row r="3822" spans="1:21" x14ac:dyDescent="0.35">
      <c r="A3822">
        <v>3821</v>
      </c>
      <c r="B3822" s="1" t="s">
        <v>6487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2</v>
      </c>
      <c r="L3822" s="1" t="s">
        <v>210</v>
      </c>
      <c r="M3822" s="1" t="s">
        <v>211</v>
      </c>
      <c r="N3822">
        <v>1</v>
      </c>
      <c r="O3822" s="1" t="s">
        <v>26</v>
      </c>
      <c r="P3822">
        <v>788</v>
      </c>
      <c r="Q3822" s="1" t="s">
        <v>86</v>
      </c>
      <c r="R3822" s="1" t="s">
        <v>87</v>
      </c>
      <c r="S3822">
        <v>500018</v>
      </c>
      <c r="T3822" s="1" t="s">
        <v>29</v>
      </c>
      <c r="U3822" t="b">
        <v>0</v>
      </c>
    </row>
    <row r="3823" spans="1:21" x14ac:dyDescent="0.35">
      <c r="A3823">
        <v>3822</v>
      </c>
      <c r="B3823" s="1" t="s">
        <v>6488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9</v>
      </c>
      <c r="L3823" s="1" t="s">
        <v>210</v>
      </c>
      <c r="M3823" s="1" t="s">
        <v>211</v>
      </c>
      <c r="N3823">
        <v>1</v>
      </c>
      <c r="O3823" s="1" t="s">
        <v>26</v>
      </c>
      <c r="P3823">
        <v>1126</v>
      </c>
      <c r="Q3823" s="1" t="s">
        <v>6489</v>
      </c>
      <c r="R3823" s="1" t="s">
        <v>127</v>
      </c>
      <c r="S3823">
        <v>486889</v>
      </c>
      <c r="T3823" s="1" t="s">
        <v>29</v>
      </c>
      <c r="U3823" t="b">
        <v>0</v>
      </c>
    </row>
    <row r="3824" spans="1:21" x14ac:dyDescent="0.35">
      <c r="A3824">
        <v>3823</v>
      </c>
      <c r="B3824" s="1" t="s">
        <v>6490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9</v>
      </c>
      <c r="L3824" s="1" t="s">
        <v>210</v>
      </c>
      <c r="M3824" s="1" t="s">
        <v>211</v>
      </c>
      <c r="N3824">
        <v>1</v>
      </c>
      <c r="O3824" s="1" t="s">
        <v>26</v>
      </c>
      <c r="P3824">
        <v>899</v>
      </c>
      <c r="Q3824" s="1" t="s">
        <v>6491</v>
      </c>
      <c r="R3824" s="1" t="s">
        <v>74</v>
      </c>
      <c r="S3824">
        <v>678593</v>
      </c>
      <c r="T3824" s="1" t="s">
        <v>29</v>
      </c>
      <c r="U3824" t="b">
        <v>0</v>
      </c>
    </row>
    <row r="3825" spans="1:21" x14ac:dyDescent="0.35">
      <c r="A3825">
        <v>3824</v>
      </c>
      <c r="B3825" s="1" t="s">
        <v>6492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8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6</v>
      </c>
      <c r="R3825" s="1" t="s">
        <v>87</v>
      </c>
      <c r="S3825">
        <v>501203</v>
      </c>
      <c r="T3825" s="1" t="s">
        <v>29</v>
      </c>
      <c r="U3825" t="b">
        <v>0</v>
      </c>
    </row>
    <row r="3826" spans="1:21" x14ac:dyDescent="0.35">
      <c r="A3826">
        <v>3825</v>
      </c>
      <c r="B3826" s="1" t="s">
        <v>6493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8</v>
      </c>
      <c r="L3826" s="1" t="s">
        <v>210</v>
      </c>
      <c r="M3826" s="1" t="s">
        <v>211</v>
      </c>
      <c r="N3826">
        <v>1</v>
      </c>
      <c r="O3826" s="1" t="s">
        <v>26</v>
      </c>
      <c r="P3826">
        <v>792</v>
      </c>
      <c r="Q3826" s="1" t="s">
        <v>91</v>
      </c>
      <c r="R3826" s="1" t="s">
        <v>92</v>
      </c>
      <c r="S3826">
        <v>110015</v>
      </c>
      <c r="T3826" s="1" t="s">
        <v>29</v>
      </c>
      <c r="U3826" t="b">
        <v>0</v>
      </c>
    </row>
    <row r="3827" spans="1:21" x14ac:dyDescent="0.35">
      <c r="A3827">
        <v>3826</v>
      </c>
      <c r="B3827" s="1" t="s">
        <v>6494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9</v>
      </c>
      <c r="K3827" s="1" t="s">
        <v>1415</v>
      </c>
      <c r="L3827" s="1" t="s">
        <v>210</v>
      </c>
      <c r="M3827" s="1" t="s">
        <v>211</v>
      </c>
      <c r="N3827">
        <v>1</v>
      </c>
      <c r="O3827" s="1" t="s">
        <v>26</v>
      </c>
      <c r="P3827">
        <v>666</v>
      </c>
      <c r="Q3827" s="1" t="s">
        <v>60</v>
      </c>
      <c r="R3827" s="1" t="s">
        <v>61</v>
      </c>
      <c r="S3827">
        <v>560061</v>
      </c>
      <c r="T3827" s="1" t="s">
        <v>29</v>
      </c>
      <c r="U3827" t="b">
        <v>0</v>
      </c>
    </row>
    <row r="3828" spans="1:21" x14ac:dyDescent="0.35">
      <c r="A3828">
        <v>3827</v>
      </c>
      <c r="B3828" s="1" t="s">
        <v>6495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8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6</v>
      </c>
      <c r="R3828" s="1" t="s">
        <v>667</v>
      </c>
      <c r="S3828">
        <v>795001</v>
      </c>
      <c r="T3828" s="1" t="s">
        <v>29</v>
      </c>
      <c r="U3828" t="b">
        <v>0</v>
      </c>
    </row>
    <row r="3829" spans="1:21" x14ac:dyDescent="0.35">
      <c r="A3829">
        <v>3828</v>
      </c>
      <c r="B3829" s="1" t="s">
        <v>6496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7</v>
      </c>
      <c r="L3829" s="1" t="s">
        <v>76</v>
      </c>
      <c r="M3829" s="1" t="s">
        <v>67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5">
      <c r="A3830">
        <v>3829</v>
      </c>
      <c r="B3830" s="1" t="s">
        <v>6498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90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6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5">
      <c r="A3831">
        <v>3830</v>
      </c>
      <c r="B3831" s="1" t="s">
        <v>6499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8</v>
      </c>
      <c r="K3831" s="1" t="s">
        <v>1444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9</v>
      </c>
      <c r="R3831" s="1" t="s">
        <v>112</v>
      </c>
      <c r="S3831">
        <v>201014</v>
      </c>
      <c r="T3831" s="1" t="s">
        <v>29</v>
      </c>
      <c r="U3831" t="b">
        <v>0</v>
      </c>
    </row>
    <row r="3832" spans="1:21" x14ac:dyDescent="0.35">
      <c r="A3832">
        <v>3831</v>
      </c>
      <c r="B3832" s="1" t="s">
        <v>6500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8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3</v>
      </c>
      <c r="R3832" s="1" t="s">
        <v>74</v>
      </c>
      <c r="S3832">
        <v>695001</v>
      </c>
      <c r="T3832" s="1" t="s">
        <v>29</v>
      </c>
      <c r="U3832" t="b">
        <v>0</v>
      </c>
    </row>
    <row r="3833" spans="1:21" x14ac:dyDescent="0.35">
      <c r="A3833">
        <v>3832</v>
      </c>
      <c r="B3833" s="1" t="s">
        <v>6501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2</v>
      </c>
      <c r="L3833" s="1" t="s">
        <v>24</v>
      </c>
      <c r="M3833" s="1" t="s">
        <v>110</v>
      </c>
      <c r="N3833">
        <v>1</v>
      </c>
      <c r="O3833" s="1" t="s">
        <v>26</v>
      </c>
      <c r="P3833">
        <v>292</v>
      </c>
      <c r="Q3833" s="1" t="s">
        <v>826</v>
      </c>
      <c r="R3833" s="1" t="s">
        <v>71</v>
      </c>
      <c r="S3833">
        <v>517502</v>
      </c>
      <c r="T3833" s="1" t="s">
        <v>29</v>
      </c>
      <c r="U3833" t="b">
        <v>0</v>
      </c>
    </row>
    <row r="3834" spans="1:21" x14ac:dyDescent="0.35">
      <c r="A3834">
        <v>3833</v>
      </c>
      <c r="B3834" s="1" t="s">
        <v>6503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1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8</v>
      </c>
      <c r="R3834" s="1" t="s">
        <v>74</v>
      </c>
      <c r="S3834">
        <v>680002</v>
      </c>
      <c r="T3834" s="1" t="s">
        <v>29</v>
      </c>
      <c r="U3834" t="b">
        <v>0</v>
      </c>
    </row>
    <row r="3835" spans="1:21" x14ac:dyDescent="0.35">
      <c r="A3835">
        <v>3834</v>
      </c>
      <c r="B3835" s="1" t="s">
        <v>6504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8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1</v>
      </c>
      <c r="R3835" s="1" t="s">
        <v>71</v>
      </c>
      <c r="S3835">
        <v>530007</v>
      </c>
      <c r="T3835" s="1" t="s">
        <v>29</v>
      </c>
      <c r="U3835" t="b">
        <v>0</v>
      </c>
    </row>
    <row r="3836" spans="1:21" x14ac:dyDescent="0.35">
      <c r="A3836">
        <v>3835</v>
      </c>
      <c r="B3836" s="1" t="s">
        <v>6505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9</v>
      </c>
      <c r="L3836" s="1" t="s">
        <v>76</v>
      </c>
      <c r="M3836" s="1" t="s">
        <v>99</v>
      </c>
      <c r="N3836">
        <v>1</v>
      </c>
      <c r="O3836" s="1" t="s">
        <v>26</v>
      </c>
      <c r="P3836">
        <v>493</v>
      </c>
      <c r="Q3836" s="1" t="s">
        <v>461</v>
      </c>
      <c r="R3836" s="1" t="s">
        <v>74</v>
      </c>
      <c r="S3836">
        <v>682036</v>
      </c>
      <c r="T3836" s="1" t="s">
        <v>29</v>
      </c>
      <c r="U3836" t="b">
        <v>0</v>
      </c>
    </row>
    <row r="3837" spans="1:21" x14ac:dyDescent="0.35">
      <c r="A3837">
        <v>3836</v>
      </c>
      <c r="B3837" s="1" t="s">
        <v>6506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7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6</v>
      </c>
      <c r="R3837" s="1" t="s">
        <v>87</v>
      </c>
      <c r="S3837">
        <v>501505</v>
      </c>
      <c r="T3837" s="1" t="s">
        <v>29</v>
      </c>
      <c r="U3837" t="b">
        <v>0</v>
      </c>
    </row>
    <row r="3838" spans="1:21" x14ac:dyDescent="0.35">
      <c r="A3838">
        <v>3837</v>
      </c>
      <c r="B3838" s="1" t="s">
        <v>6508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4</v>
      </c>
      <c r="L3838" s="1" t="s">
        <v>54</v>
      </c>
      <c r="M3838" s="1" t="s">
        <v>110</v>
      </c>
      <c r="N3838">
        <v>1</v>
      </c>
      <c r="O3838" s="1" t="s">
        <v>26</v>
      </c>
      <c r="P3838">
        <v>842</v>
      </c>
      <c r="Q3838" s="1" t="s">
        <v>4541</v>
      </c>
      <c r="R3838" s="1" t="s">
        <v>74</v>
      </c>
      <c r="S3838">
        <v>680731</v>
      </c>
      <c r="T3838" s="1" t="s">
        <v>29</v>
      </c>
      <c r="U3838" t="b">
        <v>0</v>
      </c>
    </row>
    <row r="3839" spans="1:21" x14ac:dyDescent="0.35">
      <c r="A3839">
        <v>3838</v>
      </c>
      <c r="B3839" s="1" t="s">
        <v>6509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3</v>
      </c>
      <c r="K3839" s="1" t="s">
        <v>631</v>
      </c>
      <c r="L3839" s="1" t="s">
        <v>33</v>
      </c>
      <c r="M3839" s="1" t="s">
        <v>99</v>
      </c>
      <c r="N3839">
        <v>1</v>
      </c>
      <c r="O3839" s="1" t="s">
        <v>26</v>
      </c>
      <c r="P3839">
        <v>597</v>
      </c>
      <c r="Q3839" s="1" t="s">
        <v>511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5">
      <c r="A3840">
        <v>3839</v>
      </c>
      <c r="B3840" s="1" t="s">
        <v>6510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4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1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5">
      <c r="A3841">
        <v>3840</v>
      </c>
      <c r="B3841" s="1" t="s">
        <v>6511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4</v>
      </c>
      <c r="L3841" s="1" t="s">
        <v>210</v>
      </c>
      <c r="M3841" s="1" t="s">
        <v>211</v>
      </c>
      <c r="N3841">
        <v>1</v>
      </c>
      <c r="O3841" s="1" t="s">
        <v>26</v>
      </c>
      <c r="P3841">
        <v>751</v>
      </c>
      <c r="Q3841" s="1" t="s">
        <v>104</v>
      </c>
      <c r="R3841" s="1" t="s">
        <v>57</v>
      </c>
      <c r="S3841">
        <v>400098</v>
      </c>
      <c r="T3841" s="1" t="s">
        <v>29</v>
      </c>
      <c r="U3841" t="b">
        <v>0</v>
      </c>
    </row>
    <row r="3842" spans="1:21" x14ac:dyDescent="0.35">
      <c r="A3842">
        <v>3841</v>
      </c>
      <c r="B3842" s="1" t="s">
        <v>6512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3</v>
      </c>
      <c r="L3842" s="1" t="s">
        <v>76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4</v>
      </c>
      <c r="R3842" s="1" t="s">
        <v>57</v>
      </c>
      <c r="S3842">
        <v>400088</v>
      </c>
      <c r="T3842" s="1" t="s">
        <v>29</v>
      </c>
      <c r="U3842" t="b">
        <v>0</v>
      </c>
    </row>
    <row r="3843" spans="1:21" x14ac:dyDescent="0.35">
      <c r="A3843">
        <v>3842</v>
      </c>
      <c r="B3843" s="1" t="s">
        <v>6514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7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5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5">
      <c r="A3844">
        <v>3843</v>
      </c>
      <c r="B3844" s="1" t="s">
        <v>6516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7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7</v>
      </c>
      <c r="R3844" s="1" t="s">
        <v>87</v>
      </c>
      <c r="S3844">
        <v>505185</v>
      </c>
      <c r="T3844" s="1" t="s">
        <v>29</v>
      </c>
      <c r="U3844" t="b">
        <v>0</v>
      </c>
    </row>
    <row r="3845" spans="1:21" x14ac:dyDescent="0.35">
      <c r="A3845">
        <v>3844</v>
      </c>
      <c r="B3845" s="1" t="s">
        <v>6518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4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6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5">
      <c r="A3846">
        <v>3845</v>
      </c>
      <c r="B3846" s="1" t="s">
        <v>6519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9</v>
      </c>
      <c r="J3846" s="1" t="s">
        <v>63</v>
      </c>
      <c r="K3846" s="1" t="s">
        <v>361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60</v>
      </c>
      <c r="R3846" s="1" t="s">
        <v>61</v>
      </c>
      <c r="S3846">
        <v>560077</v>
      </c>
      <c r="T3846" s="1" t="s">
        <v>29</v>
      </c>
      <c r="U3846" t="b">
        <v>0</v>
      </c>
    </row>
    <row r="3847" spans="1:21" x14ac:dyDescent="0.35">
      <c r="A3847">
        <v>3846</v>
      </c>
      <c r="B3847" s="1" t="s">
        <v>6520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7</v>
      </c>
      <c r="L3847" s="1" t="s">
        <v>54</v>
      </c>
      <c r="M3847" s="1" t="s">
        <v>110</v>
      </c>
      <c r="N3847">
        <v>1</v>
      </c>
      <c r="O3847" s="1" t="s">
        <v>26</v>
      </c>
      <c r="P3847">
        <v>725</v>
      </c>
      <c r="Q3847" s="1" t="s">
        <v>73</v>
      </c>
      <c r="R3847" s="1" t="s">
        <v>74</v>
      </c>
      <c r="S3847">
        <v>695584</v>
      </c>
      <c r="T3847" s="1" t="s">
        <v>29</v>
      </c>
      <c r="U3847" t="b">
        <v>0</v>
      </c>
    </row>
    <row r="3848" spans="1:21" x14ac:dyDescent="0.35">
      <c r="A3848">
        <v>3847</v>
      </c>
      <c r="B3848" s="1" t="s">
        <v>6520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9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2</v>
      </c>
      <c r="R3848" s="1" t="s">
        <v>74</v>
      </c>
      <c r="S3848">
        <v>673017</v>
      </c>
      <c r="T3848" s="1" t="s">
        <v>29</v>
      </c>
      <c r="U3848" t="b">
        <v>0</v>
      </c>
    </row>
    <row r="3849" spans="1:21" x14ac:dyDescent="0.35">
      <c r="A3849">
        <v>3848</v>
      </c>
      <c r="B3849" s="1" t="s">
        <v>6521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9</v>
      </c>
      <c r="J3849" s="1" t="s">
        <v>52</v>
      </c>
      <c r="K3849" s="1" t="s">
        <v>6522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3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5">
      <c r="A3850">
        <v>3849</v>
      </c>
      <c r="B3850" s="1" t="s">
        <v>6524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5</v>
      </c>
      <c r="L3850" s="1" t="s">
        <v>76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7</v>
      </c>
      <c r="R3850" s="1" t="s">
        <v>57</v>
      </c>
      <c r="S3850">
        <v>422003</v>
      </c>
      <c r="T3850" s="1" t="s">
        <v>29</v>
      </c>
      <c r="U3850" t="b">
        <v>0</v>
      </c>
    </row>
    <row r="3851" spans="1:21" x14ac:dyDescent="0.35">
      <c r="A3851">
        <v>3850</v>
      </c>
      <c r="B3851" s="1" t="s">
        <v>6526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3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5">
      <c r="A3852">
        <v>3851</v>
      </c>
      <c r="B3852" s="1" t="s">
        <v>6527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9</v>
      </c>
      <c r="K3852" s="1" t="s">
        <v>2943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60</v>
      </c>
      <c r="R3852" s="1" t="s">
        <v>61</v>
      </c>
      <c r="S3852">
        <v>560076</v>
      </c>
      <c r="T3852" s="1" t="s">
        <v>29</v>
      </c>
      <c r="U3852" t="b">
        <v>0</v>
      </c>
    </row>
    <row r="3853" spans="1:21" x14ac:dyDescent="0.35">
      <c r="A3853">
        <v>3852</v>
      </c>
      <c r="B3853" s="1" t="s">
        <v>6528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3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4</v>
      </c>
      <c r="R3853" s="1" t="s">
        <v>112</v>
      </c>
      <c r="S3853">
        <v>201102</v>
      </c>
      <c r="T3853" s="1" t="s">
        <v>29</v>
      </c>
      <c r="U3853" t="b">
        <v>0</v>
      </c>
    </row>
    <row r="3854" spans="1:21" x14ac:dyDescent="0.35">
      <c r="A3854">
        <v>3853</v>
      </c>
      <c r="B3854" s="1" t="s">
        <v>6529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3</v>
      </c>
      <c r="L3854" s="1" t="s">
        <v>24</v>
      </c>
      <c r="M3854" s="1" t="s">
        <v>99</v>
      </c>
      <c r="N3854">
        <v>1</v>
      </c>
      <c r="O3854" s="1" t="s">
        <v>26</v>
      </c>
      <c r="P3854">
        <v>499</v>
      </c>
      <c r="Q3854" s="1" t="s">
        <v>6530</v>
      </c>
      <c r="R3854" s="1" t="s">
        <v>923</v>
      </c>
      <c r="S3854">
        <v>494001</v>
      </c>
      <c r="T3854" s="1" t="s">
        <v>29</v>
      </c>
      <c r="U3854" t="b">
        <v>0</v>
      </c>
    </row>
    <row r="3855" spans="1:21" x14ac:dyDescent="0.35">
      <c r="A3855">
        <v>3854</v>
      </c>
      <c r="B3855" s="1" t="s">
        <v>6531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7</v>
      </c>
      <c r="J3855" s="1" t="s">
        <v>43</v>
      </c>
      <c r="K3855" s="1" t="s">
        <v>819</v>
      </c>
      <c r="L3855" s="1" t="s">
        <v>210</v>
      </c>
      <c r="M3855" s="1" t="s">
        <v>211</v>
      </c>
      <c r="N3855">
        <v>1</v>
      </c>
      <c r="O3855" s="1" t="s">
        <v>26</v>
      </c>
      <c r="P3855">
        <v>567</v>
      </c>
      <c r="Q3855" s="1" t="s">
        <v>1966</v>
      </c>
      <c r="R3855" s="1" t="s">
        <v>248</v>
      </c>
      <c r="S3855">
        <v>823001</v>
      </c>
      <c r="T3855" s="1" t="s">
        <v>29</v>
      </c>
      <c r="U3855" t="b">
        <v>0</v>
      </c>
    </row>
    <row r="3856" spans="1:21" x14ac:dyDescent="0.35">
      <c r="A3856">
        <v>3855</v>
      </c>
      <c r="B3856" s="1" t="s">
        <v>6532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3</v>
      </c>
      <c r="L3856" s="1" t="s">
        <v>33</v>
      </c>
      <c r="M3856" s="1" t="s">
        <v>99</v>
      </c>
      <c r="N3856">
        <v>1</v>
      </c>
      <c r="O3856" s="1" t="s">
        <v>26</v>
      </c>
      <c r="P3856">
        <v>1233</v>
      </c>
      <c r="Q3856" s="1" t="s">
        <v>91</v>
      </c>
      <c r="R3856" s="1" t="s">
        <v>92</v>
      </c>
      <c r="S3856">
        <v>110074</v>
      </c>
      <c r="T3856" s="1" t="s">
        <v>29</v>
      </c>
      <c r="U3856" t="b">
        <v>0</v>
      </c>
    </row>
    <row r="3857" spans="1:21" x14ac:dyDescent="0.35">
      <c r="A3857">
        <v>3856</v>
      </c>
      <c r="B3857" s="1" t="s">
        <v>6534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5</v>
      </c>
      <c r="L3857" s="1" t="s">
        <v>76</v>
      </c>
      <c r="M3857" s="1" t="s">
        <v>67</v>
      </c>
      <c r="N3857">
        <v>1</v>
      </c>
      <c r="O3857" s="1" t="s">
        <v>26</v>
      </c>
      <c r="P3857">
        <v>490</v>
      </c>
      <c r="Q3857" s="1" t="s">
        <v>511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5">
      <c r="A3858">
        <v>3857</v>
      </c>
      <c r="B3858" s="1" t="s">
        <v>6536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9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6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5">
      <c r="A3859">
        <v>3858</v>
      </c>
      <c r="B3859" s="1" t="s">
        <v>6537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8</v>
      </c>
      <c r="L3859" s="1" t="s">
        <v>474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9</v>
      </c>
      <c r="R3859" s="1" t="s">
        <v>127</v>
      </c>
      <c r="S3859">
        <v>470001</v>
      </c>
      <c r="T3859" s="1" t="s">
        <v>29</v>
      </c>
      <c r="U3859" t="b">
        <v>0</v>
      </c>
    </row>
    <row r="3860" spans="1:21" x14ac:dyDescent="0.35">
      <c r="A3860">
        <v>3859</v>
      </c>
      <c r="B3860" s="1" t="s">
        <v>6540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2</v>
      </c>
      <c r="L3860" s="1" t="s">
        <v>33</v>
      </c>
      <c r="M3860" s="1" t="s">
        <v>110</v>
      </c>
      <c r="N3860">
        <v>1</v>
      </c>
      <c r="O3860" s="1" t="s">
        <v>26</v>
      </c>
      <c r="P3860">
        <v>1186</v>
      </c>
      <c r="Q3860" s="1" t="s">
        <v>104</v>
      </c>
      <c r="R3860" s="1" t="s">
        <v>57</v>
      </c>
      <c r="S3860">
        <v>400104</v>
      </c>
      <c r="T3860" s="1" t="s">
        <v>29</v>
      </c>
      <c r="U3860" t="b">
        <v>0</v>
      </c>
    </row>
    <row r="3861" spans="1:21" x14ac:dyDescent="0.35">
      <c r="A3861">
        <v>3860</v>
      </c>
      <c r="B3861" s="1" t="s">
        <v>6541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3</v>
      </c>
      <c r="K3861" s="1" t="s">
        <v>5587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1</v>
      </c>
      <c r="R3861" s="1" t="s">
        <v>92</v>
      </c>
      <c r="S3861">
        <v>110018</v>
      </c>
      <c r="T3861" s="1" t="s">
        <v>29</v>
      </c>
      <c r="U3861" t="b">
        <v>0</v>
      </c>
    </row>
    <row r="3862" spans="1:21" x14ac:dyDescent="0.35">
      <c r="A3862">
        <v>3861</v>
      </c>
      <c r="B3862" s="1" t="s">
        <v>6542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3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1</v>
      </c>
      <c r="R3862" s="1" t="s">
        <v>92</v>
      </c>
      <c r="S3862">
        <v>110059</v>
      </c>
      <c r="T3862" s="1" t="s">
        <v>29</v>
      </c>
      <c r="U3862" t="b">
        <v>0</v>
      </c>
    </row>
    <row r="3863" spans="1:21" x14ac:dyDescent="0.35">
      <c r="A3863">
        <v>3862</v>
      </c>
      <c r="B3863" s="1" t="s">
        <v>6544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5</v>
      </c>
      <c r="L3863" s="1" t="s">
        <v>33</v>
      </c>
      <c r="M3863" s="1" t="s">
        <v>67</v>
      </c>
      <c r="N3863">
        <v>1</v>
      </c>
      <c r="O3863" s="1" t="s">
        <v>26</v>
      </c>
      <c r="P3863">
        <v>729</v>
      </c>
      <c r="Q3863" s="1" t="s">
        <v>86</v>
      </c>
      <c r="R3863" s="1" t="s">
        <v>87</v>
      </c>
      <c r="S3863">
        <v>500018</v>
      </c>
      <c r="T3863" s="1" t="s">
        <v>29</v>
      </c>
      <c r="U3863" t="b">
        <v>0</v>
      </c>
    </row>
    <row r="3864" spans="1:21" x14ac:dyDescent="0.35">
      <c r="A3864">
        <v>3863</v>
      </c>
      <c r="B3864" s="1" t="s">
        <v>6546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4</v>
      </c>
      <c r="L3864" s="1" t="s">
        <v>54</v>
      </c>
      <c r="M3864" s="1" t="s">
        <v>110</v>
      </c>
      <c r="N3864">
        <v>1</v>
      </c>
      <c r="O3864" s="1" t="s">
        <v>26</v>
      </c>
      <c r="P3864">
        <v>842</v>
      </c>
      <c r="Q3864" s="1" t="s">
        <v>301</v>
      </c>
      <c r="R3864" s="1" t="s">
        <v>71</v>
      </c>
      <c r="S3864">
        <v>530032</v>
      </c>
      <c r="T3864" s="1" t="s">
        <v>29</v>
      </c>
      <c r="U3864" t="b">
        <v>0</v>
      </c>
    </row>
    <row r="3865" spans="1:21" x14ac:dyDescent="0.35">
      <c r="A3865">
        <v>3864</v>
      </c>
      <c r="B3865" s="1" t="s">
        <v>6547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8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8</v>
      </c>
      <c r="R3865" s="1" t="s">
        <v>74</v>
      </c>
      <c r="S3865">
        <v>686103</v>
      </c>
      <c r="T3865" s="1" t="s">
        <v>29</v>
      </c>
      <c r="U3865" t="b">
        <v>0</v>
      </c>
    </row>
    <row r="3866" spans="1:21" x14ac:dyDescent="0.35">
      <c r="A3866">
        <v>3865</v>
      </c>
      <c r="B3866" s="1" t="s">
        <v>6549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3</v>
      </c>
      <c r="K3866" s="1" t="s">
        <v>6550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6</v>
      </c>
      <c r="R3866" s="1" t="s">
        <v>87</v>
      </c>
      <c r="S3866">
        <v>500094</v>
      </c>
      <c r="T3866" s="1" t="s">
        <v>29</v>
      </c>
      <c r="U3866" t="b">
        <v>0</v>
      </c>
    </row>
    <row r="3867" spans="1:21" x14ac:dyDescent="0.35">
      <c r="A3867">
        <v>3866</v>
      </c>
      <c r="B3867" s="1" t="s">
        <v>6551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2</v>
      </c>
      <c r="L3867" s="1" t="s">
        <v>76</v>
      </c>
      <c r="M3867" s="1" t="s">
        <v>99</v>
      </c>
      <c r="N3867">
        <v>1</v>
      </c>
      <c r="O3867" s="1" t="s">
        <v>26</v>
      </c>
      <c r="P3867">
        <v>749</v>
      </c>
      <c r="Q3867" s="1" t="s">
        <v>2929</v>
      </c>
      <c r="R3867" s="1" t="s">
        <v>146</v>
      </c>
      <c r="S3867">
        <v>360004</v>
      </c>
      <c r="T3867" s="1" t="s">
        <v>29</v>
      </c>
      <c r="U3867" t="b">
        <v>0</v>
      </c>
    </row>
    <row r="3868" spans="1:21" x14ac:dyDescent="0.35">
      <c r="A3868">
        <v>3867</v>
      </c>
      <c r="B3868" s="1" t="s">
        <v>6553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2</v>
      </c>
      <c r="L3868" s="1" t="s">
        <v>210</v>
      </c>
      <c r="M3868" s="1" t="s">
        <v>211</v>
      </c>
      <c r="N3868">
        <v>1</v>
      </c>
      <c r="O3868" s="1" t="s">
        <v>26</v>
      </c>
      <c r="P3868">
        <v>771</v>
      </c>
      <c r="Q3868" s="1" t="s">
        <v>3810</v>
      </c>
      <c r="R3868" s="1" t="s">
        <v>127</v>
      </c>
      <c r="S3868">
        <v>480001</v>
      </c>
      <c r="T3868" s="1" t="s">
        <v>29</v>
      </c>
      <c r="U3868" t="b">
        <v>0</v>
      </c>
    </row>
    <row r="3869" spans="1:21" x14ac:dyDescent="0.35">
      <c r="A3869">
        <v>3868</v>
      </c>
      <c r="B3869" s="1" t="s">
        <v>6554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5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8</v>
      </c>
      <c r="R3869" s="1" t="s">
        <v>112</v>
      </c>
      <c r="S3869">
        <v>201301</v>
      </c>
      <c r="T3869" s="1" t="s">
        <v>29</v>
      </c>
      <c r="U3869" t="b">
        <v>0</v>
      </c>
    </row>
    <row r="3870" spans="1:21" x14ac:dyDescent="0.35">
      <c r="A3870">
        <v>3869</v>
      </c>
      <c r="B3870" s="1" t="s">
        <v>6555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6</v>
      </c>
      <c r="L3870" s="1" t="s">
        <v>33</v>
      </c>
      <c r="M3870" s="1" t="s">
        <v>110</v>
      </c>
      <c r="N3870">
        <v>1</v>
      </c>
      <c r="O3870" s="1" t="s">
        <v>26</v>
      </c>
      <c r="P3870">
        <v>613</v>
      </c>
      <c r="Q3870" s="1" t="s">
        <v>351</v>
      </c>
      <c r="R3870" s="1" t="s">
        <v>101</v>
      </c>
      <c r="S3870">
        <v>302029</v>
      </c>
      <c r="T3870" s="1" t="s">
        <v>29</v>
      </c>
      <c r="U3870" t="b">
        <v>0</v>
      </c>
    </row>
    <row r="3871" spans="1:21" x14ac:dyDescent="0.35">
      <c r="A3871">
        <v>3870</v>
      </c>
      <c r="B3871" s="1" t="s">
        <v>6557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5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1</v>
      </c>
      <c r="R3871" s="1" t="s">
        <v>101</v>
      </c>
      <c r="S3871">
        <v>302026</v>
      </c>
      <c r="T3871" s="1" t="s">
        <v>29</v>
      </c>
      <c r="U3871" t="b">
        <v>0</v>
      </c>
    </row>
    <row r="3872" spans="1:21" x14ac:dyDescent="0.35">
      <c r="A3872">
        <v>3871</v>
      </c>
      <c r="B3872" s="1" t="s">
        <v>6558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20</v>
      </c>
      <c r="L3872" s="1" t="s">
        <v>33</v>
      </c>
      <c r="M3872" s="1" t="s">
        <v>99</v>
      </c>
      <c r="N3872">
        <v>1</v>
      </c>
      <c r="O3872" s="1" t="s">
        <v>26</v>
      </c>
      <c r="P3872">
        <v>788</v>
      </c>
      <c r="Q3872" s="1" t="s">
        <v>136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5">
      <c r="A3873">
        <v>3872</v>
      </c>
      <c r="B3873" s="1" t="s">
        <v>6559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9</v>
      </c>
      <c r="L3873" s="1" t="s">
        <v>54</v>
      </c>
      <c r="M3873" s="1" t="s">
        <v>110</v>
      </c>
      <c r="N3873">
        <v>1</v>
      </c>
      <c r="O3873" s="1" t="s">
        <v>26</v>
      </c>
      <c r="P3873">
        <v>771</v>
      </c>
      <c r="Q3873" s="1" t="s">
        <v>1789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5">
      <c r="A3874">
        <v>3873</v>
      </c>
      <c r="B3874" s="1" t="s">
        <v>6559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8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1</v>
      </c>
      <c r="R3874" s="1" t="s">
        <v>112</v>
      </c>
      <c r="S3874">
        <v>226011</v>
      </c>
      <c r="T3874" s="1" t="s">
        <v>29</v>
      </c>
      <c r="U3874" t="b">
        <v>0</v>
      </c>
    </row>
    <row r="3875" spans="1:21" x14ac:dyDescent="0.35">
      <c r="A3875">
        <v>3874</v>
      </c>
      <c r="B3875" s="1" t="s">
        <v>6560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1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2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5">
      <c r="A3876">
        <v>3875</v>
      </c>
      <c r="B3876" s="1" t="s">
        <v>6563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4</v>
      </c>
      <c r="L3876" s="1" t="s">
        <v>76</v>
      </c>
      <c r="M3876" s="1" t="s">
        <v>39</v>
      </c>
      <c r="N3876">
        <v>1</v>
      </c>
      <c r="O3876" s="1" t="s">
        <v>26</v>
      </c>
      <c r="P3876">
        <v>432</v>
      </c>
      <c r="Q3876" s="1" t="s">
        <v>60</v>
      </c>
      <c r="R3876" s="1" t="s">
        <v>61</v>
      </c>
      <c r="S3876">
        <v>560020</v>
      </c>
      <c r="T3876" s="1" t="s">
        <v>29</v>
      </c>
      <c r="U3876" t="b">
        <v>0</v>
      </c>
    </row>
    <row r="3877" spans="1:21" x14ac:dyDescent="0.35">
      <c r="A3877">
        <v>3876</v>
      </c>
      <c r="B3877" s="1" t="s">
        <v>6565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7</v>
      </c>
      <c r="J3877" s="1" t="s">
        <v>43</v>
      </c>
      <c r="K3877" s="1" t="s">
        <v>288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60</v>
      </c>
      <c r="R3877" s="1" t="s">
        <v>61</v>
      </c>
      <c r="S3877">
        <v>562130</v>
      </c>
      <c r="T3877" s="1" t="s">
        <v>29</v>
      </c>
      <c r="U3877" t="b">
        <v>0</v>
      </c>
    </row>
    <row r="3878" spans="1:21" x14ac:dyDescent="0.35">
      <c r="A3878">
        <v>3877</v>
      </c>
      <c r="B3878" s="1" t="s">
        <v>6566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9</v>
      </c>
      <c r="L3878" s="1" t="s">
        <v>54</v>
      </c>
      <c r="M3878" s="1" t="s">
        <v>110</v>
      </c>
      <c r="N3878">
        <v>1</v>
      </c>
      <c r="O3878" s="1" t="s">
        <v>26</v>
      </c>
      <c r="P3878">
        <v>724</v>
      </c>
      <c r="Q3878" s="1" t="s">
        <v>70</v>
      </c>
      <c r="R3878" s="1" t="s">
        <v>71</v>
      </c>
      <c r="S3878">
        <v>520012</v>
      </c>
      <c r="T3878" s="1" t="s">
        <v>29</v>
      </c>
      <c r="U3878" t="b">
        <v>0</v>
      </c>
    </row>
    <row r="3879" spans="1:21" x14ac:dyDescent="0.35">
      <c r="A3879">
        <v>3878</v>
      </c>
      <c r="B3879" s="1" t="s">
        <v>6567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6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6</v>
      </c>
      <c r="R3879" s="1" t="s">
        <v>87</v>
      </c>
      <c r="S3879">
        <v>500084</v>
      </c>
      <c r="T3879" s="1" t="s">
        <v>29</v>
      </c>
      <c r="U3879" t="b">
        <v>0</v>
      </c>
    </row>
    <row r="3880" spans="1:21" x14ac:dyDescent="0.35">
      <c r="A3880">
        <v>3879</v>
      </c>
      <c r="B3880" s="1" t="s">
        <v>6568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9</v>
      </c>
      <c r="L3880" s="1" t="s">
        <v>24</v>
      </c>
      <c r="M3880" s="1" t="s">
        <v>67</v>
      </c>
      <c r="N3880">
        <v>1</v>
      </c>
      <c r="O3880" s="1" t="s">
        <v>26</v>
      </c>
      <c r="P3880">
        <v>313</v>
      </c>
      <c r="Q3880" s="1" t="s">
        <v>3366</v>
      </c>
      <c r="R3880" s="1" t="s">
        <v>101</v>
      </c>
      <c r="S3880">
        <v>333026</v>
      </c>
      <c r="T3880" s="1" t="s">
        <v>29</v>
      </c>
      <c r="U3880" t="b">
        <v>0</v>
      </c>
    </row>
    <row r="3881" spans="1:21" x14ac:dyDescent="0.35">
      <c r="A3881">
        <v>3880</v>
      </c>
      <c r="B3881" s="1" t="s">
        <v>6570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7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5">
      <c r="A3882">
        <v>3881</v>
      </c>
      <c r="B3882" s="1" t="s">
        <v>6571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3</v>
      </c>
      <c r="K3882" s="1" t="s">
        <v>6572</v>
      </c>
      <c r="L3882" s="1" t="s">
        <v>24</v>
      </c>
      <c r="M3882" s="1" t="s">
        <v>67</v>
      </c>
      <c r="N3882">
        <v>1</v>
      </c>
      <c r="O3882" s="1" t="s">
        <v>26</v>
      </c>
      <c r="P3882">
        <v>342</v>
      </c>
      <c r="Q3882" s="1" t="s">
        <v>86</v>
      </c>
      <c r="R3882" s="1" t="s">
        <v>87</v>
      </c>
      <c r="S3882">
        <v>500048</v>
      </c>
      <c r="T3882" s="1" t="s">
        <v>29</v>
      </c>
      <c r="U3882" t="b">
        <v>0</v>
      </c>
    </row>
    <row r="3883" spans="1:21" x14ac:dyDescent="0.35">
      <c r="A3883">
        <v>3882</v>
      </c>
      <c r="B3883" s="1" t="s">
        <v>6573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7</v>
      </c>
      <c r="L3883" s="1" t="s">
        <v>33</v>
      </c>
      <c r="M3883" s="1" t="s">
        <v>110</v>
      </c>
      <c r="N3883">
        <v>1</v>
      </c>
      <c r="O3883" s="1" t="s">
        <v>26</v>
      </c>
      <c r="P3883">
        <v>631</v>
      </c>
      <c r="Q3883" s="1" t="s">
        <v>6574</v>
      </c>
      <c r="R3883" s="1" t="s">
        <v>1593</v>
      </c>
      <c r="S3883">
        <v>110085</v>
      </c>
      <c r="T3883" s="1" t="s">
        <v>29</v>
      </c>
      <c r="U3883" t="b">
        <v>0</v>
      </c>
    </row>
    <row r="3884" spans="1:21" x14ac:dyDescent="0.35">
      <c r="A3884">
        <v>3883</v>
      </c>
      <c r="B3884" s="1" t="s">
        <v>6575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1</v>
      </c>
      <c r="L3884" s="1" t="s">
        <v>210</v>
      </c>
      <c r="M3884" s="1" t="s">
        <v>211</v>
      </c>
      <c r="N3884">
        <v>1</v>
      </c>
      <c r="O3884" s="1" t="s">
        <v>26</v>
      </c>
      <c r="P3884">
        <v>788</v>
      </c>
      <c r="Q3884" s="1" t="s">
        <v>126</v>
      </c>
      <c r="R3884" s="1" t="s">
        <v>127</v>
      </c>
      <c r="S3884">
        <v>452016</v>
      </c>
      <c r="T3884" s="1" t="s">
        <v>29</v>
      </c>
      <c r="U3884" t="b">
        <v>0</v>
      </c>
    </row>
    <row r="3885" spans="1:21" x14ac:dyDescent="0.35">
      <c r="A3885">
        <v>3884</v>
      </c>
      <c r="B3885" s="1" t="s">
        <v>6575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3</v>
      </c>
      <c r="K3885" s="1" t="s">
        <v>246</v>
      </c>
      <c r="L3885" s="1" t="s">
        <v>210</v>
      </c>
      <c r="M3885" s="1" t="s">
        <v>211</v>
      </c>
      <c r="N3885">
        <v>1</v>
      </c>
      <c r="O3885" s="1" t="s">
        <v>26</v>
      </c>
      <c r="P3885">
        <v>811</v>
      </c>
      <c r="Q3885" s="1" t="s">
        <v>104</v>
      </c>
      <c r="R3885" s="1" t="s">
        <v>57</v>
      </c>
      <c r="S3885">
        <v>400088</v>
      </c>
      <c r="T3885" s="1" t="s">
        <v>29</v>
      </c>
      <c r="U3885" t="b">
        <v>0</v>
      </c>
    </row>
    <row r="3886" spans="1:21" x14ac:dyDescent="0.35">
      <c r="A3886">
        <v>3885</v>
      </c>
      <c r="B3886" s="1" t="s">
        <v>6576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9</v>
      </c>
      <c r="J3886" s="1" t="s">
        <v>52</v>
      </c>
      <c r="K3886" s="1" t="s">
        <v>620</v>
      </c>
      <c r="L3886" s="1" t="s">
        <v>54</v>
      </c>
      <c r="M3886" s="1" t="s">
        <v>67</v>
      </c>
      <c r="N3886">
        <v>1</v>
      </c>
      <c r="O3886" s="1" t="s">
        <v>26</v>
      </c>
      <c r="P3886">
        <v>743</v>
      </c>
      <c r="Q3886" s="1" t="s">
        <v>4146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5">
      <c r="A3887">
        <v>3886</v>
      </c>
      <c r="B3887" s="1" t="s">
        <v>6577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7</v>
      </c>
      <c r="J3887" s="1" t="s">
        <v>43</v>
      </c>
      <c r="K3887" s="1" t="s">
        <v>1909</v>
      </c>
      <c r="L3887" s="1" t="s">
        <v>33</v>
      </c>
      <c r="M3887" s="1" t="s">
        <v>67</v>
      </c>
      <c r="N3887">
        <v>1</v>
      </c>
      <c r="O3887" s="1" t="s">
        <v>26</v>
      </c>
      <c r="P3887">
        <v>857</v>
      </c>
      <c r="Q3887" s="1" t="s">
        <v>247</v>
      </c>
      <c r="R3887" s="1" t="s">
        <v>248</v>
      </c>
      <c r="S3887">
        <v>800024</v>
      </c>
      <c r="T3887" s="1" t="s">
        <v>29</v>
      </c>
      <c r="U3887" t="b">
        <v>0</v>
      </c>
    </row>
    <row r="3888" spans="1:21" x14ac:dyDescent="0.35">
      <c r="A3888">
        <v>3887</v>
      </c>
      <c r="B3888" s="1" t="s">
        <v>6578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9</v>
      </c>
      <c r="K3888" s="1" t="s">
        <v>2489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9</v>
      </c>
      <c r="R3888" s="1" t="s">
        <v>248</v>
      </c>
      <c r="S3888">
        <v>851101</v>
      </c>
      <c r="T3888" s="1" t="s">
        <v>29</v>
      </c>
      <c r="U3888" t="b">
        <v>0</v>
      </c>
    </row>
    <row r="3889" spans="1:21" x14ac:dyDescent="0.35">
      <c r="A3889">
        <v>3888</v>
      </c>
      <c r="B3889" s="1" t="s">
        <v>6580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7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1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5">
      <c r="A3890">
        <v>3889</v>
      </c>
      <c r="B3890" s="1" t="s">
        <v>6582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9</v>
      </c>
      <c r="K3890" s="1" t="s">
        <v>6583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9</v>
      </c>
      <c r="R3890" s="1" t="s">
        <v>57</v>
      </c>
      <c r="S3890">
        <v>401107</v>
      </c>
      <c r="T3890" s="1" t="s">
        <v>29</v>
      </c>
      <c r="U3890" t="b">
        <v>0</v>
      </c>
    </row>
    <row r="3891" spans="1:21" x14ac:dyDescent="0.35">
      <c r="A3891">
        <v>3890</v>
      </c>
      <c r="B3891" s="1" t="s">
        <v>6584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4</v>
      </c>
      <c r="J3891" s="1" t="s">
        <v>22</v>
      </c>
      <c r="K3891" s="1" t="s">
        <v>3187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6</v>
      </c>
      <c r="R3891" s="1" t="s">
        <v>112</v>
      </c>
      <c r="S3891">
        <v>208012</v>
      </c>
      <c r="T3891" s="1" t="s">
        <v>29</v>
      </c>
      <c r="U3891" t="b">
        <v>0</v>
      </c>
    </row>
    <row r="3892" spans="1:21" x14ac:dyDescent="0.35">
      <c r="A3892">
        <v>3891</v>
      </c>
      <c r="B3892" s="1" t="s">
        <v>6585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5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8</v>
      </c>
      <c r="R3892" s="1" t="s">
        <v>239</v>
      </c>
      <c r="S3892">
        <v>827004</v>
      </c>
      <c r="T3892" s="1" t="s">
        <v>29</v>
      </c>
      <c r="U3892" t="b">
        <v>0</v>
      </c>
    </row>
    <row r="3893" spans="1:21" x14ac:dyDescent="0.35">
      <c r="A3893">
        <v>3892</v>
      </c>
      <c r="B3893" s="1" t="s">
        <v>6586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7</v>
      </c>
      <c r="L3893" s="1" t="s">
        <v>76</v>
      </c>
      <c r="M3893" s="1" t="s">
        <v>67</v>
      </c>
      <c r="N3893">
        <v>1</v>
      </c>
      <c r="O3893" s="1" t="s">
        <v>26</v>
      </c>
      <c r="P3893">
        <v>574</v>
      </c>
      <c r="Q3893" s="1" t="s">
        <v>351</v>
      </c>
      <c r="R3893" s="1" t="s">
        <v>101</v>
      </c>
      <c r="S3893">
        <v>302006</v>
      </c>
      <c r="T3893" s="1" t="s">
        <v>29</v>
      </c>
      <c r="U3893" t="b">
        <v>0</v>
      </c>
    </row>
    <row r="3894" spans="1:21" x14ac:dyDescent="0.35">
      <c r="A3894">
        <v>3893</v>
      </c>
      <c r="B3894" s="1" t="s">
        <v>6588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9</v>
      </c>
      <c r="J3894" s="1" t="s">
        <v>52</v>
      </c>
      <c r="K3894" s="1" t="s">
        <v>620</v>
      </c>
      <c r="L3894" s="1" t="s">
        <v>54</v>
      </c>
      <c r="M3894" s="1" t="s">
        <v>67</v>
      </c>
      <c r="N3894">
        <v>1</v>
      </c>
      <c r="O3894" s="1" t="s">
        <v>26</v>
      </c>
      <c r="P3894">
        <v>744</v>
      </c>
      <c r="Q3894" s="1" t="s">
        <v>60</v>
      </c>
      <c r="R3894" s="1" t="s">
        <v>61</v>
      </c>
      <c r="S3894">
        <v>560036</v>
      </c>
      <c r="T3894" s="1" t="s">
        <v>29</v>
      </c>
      <c r="U3894" t="b">
        <v>0</v>
      </c>
    </row>
    <row r="3895" spans="1:21" x14ac:dyDescent="0.35">
      <c r="A3895">
        <v>3894</v>
      </c>
      <c r="B3895" s="1" t="s">
        <v>6589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3</v>
      </c>
      <c r="K3895" s="1" t="s">
        <v>1610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9</v>
      </c>
      <c r="R3895" s="1" t="s">
        <v>87</v>
      </c>
      <c r="S3895">
        <v>500072</v>
      </c>
      <c r="T3895" s="1" t="s">
        <v>29</v>
      </c>
      <c r="U3895" t="b">
        <v>0</v>
      </c>
    </row>
    <row r="3896" spans="1:21" x14ac:dyDescent="0.35">
      <c r="A3896">
        <v>3895</v>
      </c>
      <c r="B3896" s="1" t="s">
        <v>6590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9</v>
      </c>
      <c r="L3896" s="1" t="s">
        <v>24</v>
      </c>
      <c r="M3896" s="1" t="s">
        <v>99</v>
      </c>
      <c r="N3896">
        <v>1</v>
      </c>
      <c r="O3896" s="1" t="s">
        <v>26</v>
      </c>
      <c r="P3896">
        <v>449</v>
      </c>
      <c r="Q3896" s="1" t="s">
        <v>91</v>
      </c>
      <c r="R3896" s="1" t="s">
        <v>92</v>
      </c>
      <c r="S3896">
        <v>110059</v>
      </c>
      <c r="T3896" s="1" t="s">
        <v>29</v>
      </c>
      <c r="U3896" t="b">
        <v>0</v>
      </c>
    </row>
    <row r="3897" spans="1:21" x14ac:dyDescent="0.35">
      <c r="A3897">
        <v>3896</v>
      </c>
      <c r="B3897" s="1" t="s">
        <v>6591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80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2</v>
      </c>
      <c r="R3897" s="1" t="s">
        <v>92</v>
      </c>
      <c r="S3897">
        <v>110005</v>
      </c>
      <c r="T3897" s="1" t="s">
        <v>29</v>
      </c>
      <c r="U3897" t="b">
        <v>0</v>
      </c>
    </row>
    <row r="3898" spans="1:21" x14ac:dyDescent="0.35">
      <c r="A3898">
        <v>3897</v>
      </c>
      <c r="B3898" s="1" t="s">
        <v>6593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5</v>
      </c>
      <c r="L3898" s="1" t="s">
        <v>33</v>
      </c>
      <c r="M3898" s="1" t="s">
        <v>67</v>
      </c>
      <c r="N3898">
        <v>1</v>
      </c>
      <c r="O3898" s="1" t="s">
        <v>26</v>
      </c>
      <c r="P3898">
        <v>631</v>
      </c>
      <c r="Q3898" s="1" t="s">
        <v>795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5">
      <c r="A3899">
        <v>3898</v>
      </c>
      <c r="B3899" s="1" t="s">
        <v>6594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3</v>
      </c>
      <c r="L3899" s="1" t="s">
        <v>54</v>
      </c>
      <c r="M3899" s="1" t="s">
        <v>99</v>
      </c>
      <c r="N3899">
        <v>1</v>
      </c>
      <c r="O3899" s="1" t="s">
        <v>26</v>
      </c>
      <c r="P3899">
        <v>735</v>
      </c>
      <c r="Q3899" s="1" t="s">
        <v>351</v>
      </c>
      <c r="R3899" s="1" t="s">
        <v>101</v>
      </c>
      <c r="S3899">
        <v>302012</v>
      </c>
      <c r="T3899" s="1" t="s">
        <v>29</v>
      </c>
      <c r="U3899" t="b">
        <v>0</v>
      </c>
    </row>
    <row r="3900" spans="1:21" x14ac:dyDescent="0.35">
      <c r="A3900">
        <v>3899</v>
      </c>
      <c r="B3900" s="1" t="s">
        <v>6595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50</v>
      </c>
      <c r="L3900" s="1" t="s">
        <v>54</v>
      </c>
      <c r="M3900" s="1" t="s">
        <v>99</v>
      </c>
      <c r="N3900">
        <v>1</v>
      </c>
      <c r="O3900" s="1" t="s">
        <v>26</v>
      </c>
      <c r="P3900">
        <v>743</v>
      </c>
      <c r="Q3900" s="1" t="s">
        <v>511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5">
      <c r="A3901">
        <v>3900</v>
      </c>
      <c r="B3901" s="1" t="s">
        <v>6596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5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9</v>
      </c>
      <c r="R3901" s="1" t="s">
        <v>112</v>
      </c>
      <c r="S3901">
        <v>201017</v>
      </c>
      <c r="T3901" s="1" t="s">
        <v>29</v>
      </c>
      <c r="U3901" t="b">
        <v>0</v>
      </c>
    </row>
    <row r="3902" spans="1:21" x14ac:dyDescent="0.35">
      <c r="A3902">
        <v>3901</v>
      </c>
      <c r="B3902" s="1" t="s">
        <v>6597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8</v>
      </c>
      <c r="K3902" s="1" t="s">
        <v>3878</v>
      </c>
      <c r="L3902" s="1" t="s">
        <v>76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6</v>
      </c>
      <c r="R3902" s="1" t="s">
        <v>101</v>
      </c>
      <c r="S3902">
        <v>333026</v>
      </c>
      <c r="T3902" s="1" t="s">
        <v>29</v>
      </c>
      <c r="U3902" t="b">
        <v>0</v>
      </c>
    </row>
    <row r="3903" spans="1:21" x14ac:dyDescent="0.35">
      <c r="A3903">
        <v>3902</v>
      </c>
      <c r="B3903" s="1" t="s">
        <v>6598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8</v>
      </c>
      <c r="L3903" s="1" t="s">
        <v>33</v>
      </c>
      <c r="M3903" s="1" t="s">
        <v>67</v>
      </c>
      <c r="N3903">
        <v>1</v>
      </c>
      <c r="O3903" s="1" t="s">
        <v>26</v>
      </c>
      <c r="P3903">
        <v>698</v>
      </c>
      <c r="Q3903" s="1" t="s">
        <v>1005</v>
      </c>
      <c r="R3903" s="1" t="s">
        <v>74</v>
      </c>
      <c r="S3903">
        <v>670592</v>
      </c>
      <c r="T3903" s="1" t="s">
        <v>29</v>
      </c>
      <c r="U3903" t="b">
        <v>0</v>
      </c>
    </row>
    <row r="3904" spans="1:21" x14ac:dyDescent="0.35">
      <c r="A3904">
        <v>3903</v>
      </c>
      <c r="B3904" s="1" t="s">
        <v>6599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7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4</v>
      </c>
      <c r="R3904" s="1" t="s">
        <v>57</v>
      </c>
      <c r="S3904">
        <v>400066</v>
      </c>
      <c r="T3904" s="1" t="s">
        <v>29</v>
      </c>
      <c r="U3904" t="b">
        <v>0</v>
      </c>
    </row>
    <row r="3905" spans="1:21" x14ac:dyDescent="0.35">
      <c r="A3905">
        <v>3904</v>
      </c>
      <c r="B3905" s="1" t="s">
        <v>6600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8</v>
      </c>
      <c r="K3905" s="1" t="s">
        <v>6601</v>
      </c>
      <c r="L3905" s="1" t="s">
        <v>24</v>
      </c>
      <c r="M3905" s="1" t="s">
        <v>99</v>
      </c>
      <c r="N3905">
        <v>1</v>
      </c>
      <c r="O3905" s="1" t="s">
        <v>26</v>
      </c>
      <c r="P3905">
        <v>353</v>
      </c>
      <c r="Q3905" s="1" t="s">
        <v>86</v>
      </c>
      <c r="R3905" s="1" t="s">
        <v>87</v>
      </c>
      <c r="S3905">
        <v>500050</v>
      </c>
      <c r="T3905" s="1" t="s">
        <v>29</v>
      </c>
      <c r="U3905" t="b">
        <v>0</v>
      </c>
    </row>
    <row r="3906" spans="1:21" x14ac:dyDescent="0.35">
      <c r="A3906">
        <v>3905</v>
      </c>
      <c r="B3906" s="1" t="s">
        <v>6602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3</v>
      </c>
      <c r="L3906" s="1" t="s">
        <v>33</v>
      </c>
      <c r="M3906" s="1" t="s">
        <v>110</v>
      </c>
      <c r="N3906">
        <v>1</v>
      </c>
      <c r="O3906" s="1" t="s">
        <v>26</v>
      </c>
      <c r="P3906">
        <v>682</v>
      </c>
      <c r="Q3906" s="1" t="s">
        <v>6515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5">
      <c r="A3907">
        <v>3906</v>
      </c>
      <c r="B3907" s="1" t="s">
        <v>6604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5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7</v>
      </c>
      <c r="R3907" s="1" t="s">
        <v>134</v>
      </c>
      <c r="S3907">
        <v>248001</v>
      </c>
      <c r="T3907" s="1" t="s">
        <v>29</v>
      </c>
      <c r="U3907" t="b">
        <v>0</v>
      </c>
    </row>
    <row r="3908" spans="1:21" x14ac:dyDescent="0.35">
      <c r="A3908">
        <v>3907</v>
      </c>
      <c r="B3908" s="1" t="s">
        <v>6606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5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6</v>
      </c>
      <c r="R3908" s="1" t="s">
        <v>74</v>
      </c>
      <c r="S3908">
        <v>686691</v>
      </c>
      <c r="T3908" s="1" t="s">
        <v>29</v>
      </c>
      <c r="U3908" t="b">
        <v>1</v>
      </c>
    </row>
    <row r="3909" spans="1:21" x14ac:dyDescent="0.35">
      <c r="A3909">
        <v>3908</v>
      </c>
      <c r="B3909" s="1" t="s">
        <v>6607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7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6</v>
      </c>
      <c r="R3909" s="1" t="s">
        <v>87</v>
      </c>
      <c r="S3909">
        <v>500080</v>
      </c>
      <c r="T3909" s="1" t="s">
        <v>29</v>
      </c>
      <c r="U3909" t="b">
        <v>0</v>
      </c>
    </row>
    <row r="3910" spans="1:21" x14ac:dyDescent="0.35">
      <c r="A3910">
        <v>3909</v>
      </c>
      <c r="B3910" s="1" t="s">
        <v>6608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9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1</v>
      </c>
      <c r="R3910" s="1" t="s">
        <v>92</v>
      </c>
      <c r="S3910">
        <v>110092</v>
      </c>
      <c r="T3910" s="1" t="s">
        <v>29</v>
      </c>
      <c r="U3910" t="b">
        <v>0</v>
      </c>
    </row>
    <row r="3911" spans="1:21" x14ac:dyDescent="0.35">
      <c r="A3911">
        <v>3910</v>
      </c>
      <c r="B3911" s="1" t="s">
        <v>6610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30</v>
      </c>
      <c r="L3911" s="1" t="s">
        <v>33</v>
      </c>
      <c r="M3911" s="1" t="s">
        <v>67</v>
      </c>
      <c r="N3911">
        <v>1</v>
      </c>
      <c r="O3911" s="1" t="s">
        <v>26</v>
      </c>
      <c r="P3911">
        <v>729</v>
      </c>
      <c r="Q3911" s="1" t="s">
        <v>136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5">
      <c r="A3912">
        <v>3911</v>
      </c>
      <c r="B3912" s="1" t="s">
        <v>6611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20</v>
      </c>
      <c r="L3912" s="1" t="s">
        <v>54</v>
      </c>
      <c r="M3912" s="1" t="s">
        <v>67</v>
      </c>
      <c r="N3912">
        <v>1</v>
      </c>
      <c r="O3912" s="1" t="s">
        <v>26</v>
      </c>
      <c r="P3912">
        <v>743</v>
      </c>
      <c r="Q3912" s="1" t="s">
        <v>6612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5">
      <c r="A3913">
        <v>3912</v>
      </c>
      <c r="B3913" s="1" t="s">
        <v>6613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9</v>
      </c>
      <c r="K3913" s="1" t="s">
        <v>928</v>
      </c>
      <c r="L3913" s="1" t="s">
        <v>210</v>
      </c>
      <c r="M3913" s="1" t="s">
        <v>211</v>
      </c>
      <c r="N3913">
        <v>1</v>
      </c>
      <c r="O3913" s="1" t="s">
        <v>26</v>
      </c>
      <c r="P3913">
        <v>376</v>
      </c>
      <c r="Q3913" s="1" t="s">
        <v>499</v>
      </c>
      <c r="R3913" s="1" t="s">
        <v>87</v>
      </c>
      <c r="S3913">
        <v>500084</v>
      </c>
      <c r="T3913" s="1" t="s">
        <v>29</v>
      </c>
      <c r="U3913" t="b">
        <v>0</v>
      </c>
    </row>
    <row r="3914" spans="1:21" x14ac:dyDescent="0.35">
      <c r="A3914">
        <v>3913</v>
      </c>
      <c r="B3914" s="1" t="s">
        <v>6614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6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5</v>
      </c>
      <c r="R3914" s="1" t="s">
        <v>71</v>
      </c>
      <c r="S3914">
        <v>517325</v>
      </c>
      <c r="T3914" s="1" t="s">
        <v>29</v>
      </c>
      <c r="U3914" t="b">
        <v>0</v>
      </c>
    </row>
    <row r="3915" spans="1:21" x14ac:dyDescent="0.35">
      <c r="A3915">
        <v>3914</v>
      </c>
      <c r="B3915" s="1" t="s">
        <v>6616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7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7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5">
      <c r="A3916">
        <v>3915</v>
      </c>
      <c r="B3916" s="1" t="s">
        <v>6618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80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1</v>
      </c>
      <c r="R3916" s="1" t="s">
        <v>71</v>
      </c>
      <c r="S3916">
        <v>530027</v>
      </c>
      <c r="T3916" s="1" t="s">
        <v>29</v>
      </c>
      <c r="U3916" t="b">
        <v>0</v>
      </c>
    </row>
    <row r="3917" spans="1:21" x14ac:dyDescent="0.35">
      <c r="A3917">
        <v>3916</v>
      </c>
      <c r="B3917" s="1" t="s">
        <v>6618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2</v>
      </c>
      <c r="L3917" s="1" t="s">
        <v>76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5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5">
      <c r="A3918">
        <v>3917</v>
      </c>
      <c r="B3918" s="1" t="s">
        <v>6619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20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1</v>
      </c>
      <c r="R3918" s="1" t="s">
        <v>87</v>
      </c>
      <c r="S3918">
        <v>505469</v>
      </c>
      <c r="T3918" s="1" t="s">
        <v>29</v>
      </c>
      <c r="U3918" t="b">
        <v>0</v>
      </c>
    </row>
    <row r="3919" spans="1:21" x14ac:dyDescent="0.35">
      <c r="A3919">
        <v>3918</v>
      </c>
      <c r="B3919" s="1" t="s">
        <v>6622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3</v>
      </c>
      <c r="K3919" s="1" t="s">
        <v>6071</v>
      </c>
      <c r="L3919" s="1" t="s">
        <v>24</v>
      </c>
      <c r="M3919" s="1" t="s">
        <v>67</v>
      </c>
      <c r="N3919">
        <v>1</v>
      </c>
      <c r="O3919" s="1" t="s">
        <v>26</v>
      </c>
      <c r="P3919">
        <v>458</v>
      </c>
      <c r="Q3919" s="1" t="s">
        <v>60</v>
      </c>
      <c r="R3919" s="1" t="s">
        <v>61</v>
      </c>
      <c r="S3919">
        <v>560086</v>
      </c>
      <c r="T3919" s="1" t="s">
        <v>29</v>
      </c>
      <c r="U3919" t="b">
        <v>0</v>
      </c>
    </row>
    <row r="3920" spans="1:21" x14ac:dyDescent="0.35">
      <c r="A3920">
        <v>3919</v>
      </c>
      <c r="B3920" s="1" t="s">
        <v>6623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1</v>
      </c>
      <c r="L3920" s="1" t="s">
        <v>33</v>
      </c>
      <c r="M3920" s="1" t="s">
        <v>67</v>
      </c>
      <c r="N3920">
        <v>1</v>
      </c>
      <c r="O3920" s="1" t="s">
        <v>26</v>
      </c>
      <c r="P3920">
        <v>671</v>
      </c>
      <c r="Q3920" s="1" t="s">
        <v>162</v>
      </c>
      <c r="R3920" s="1" t="s">
        <v>162</v>
      </c>
      <c r="S3920">
        <v>160002</v>
      </c>
      <c r="T3920" s="1" t="s">
        <v>29</v>
      </c>
      <c r="U3920" t="b">
        <v>0</v>
      </c>
    </row>
    <row r="3921" spans="1:21" x14ac:dyDescent="0.35">
      <c r="A3921">
        <v>3920</v>
      </c>
      <c r="B3921" s="1" t="s">
        <v>6624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9</v>
      </c>
      <c r="L3921" s="1" t="s">
        <v>24</v>
      </c>
      <c r="M3921" s="1" t="s">
        <v>222</v>
      </c>
      <c r="N3921">
        <v>1</v>
      </c>
      <c r="O3921" s="1" t="s">
        <v>26</v>
      </c>
      <c r="P3921">
        <v>728</v>
      </c>
      <c r="Q3921" s="1" t="s">
        <v>86</v>
      </c>
      <c r="R3921" s="1" t="s">
        <v>87</v>
      </c>
      <c r="S3921">
        <v>500090</v>
      </c>
      <c r="T3921" s="1" t="s">
        <v>29</v>
      </c>
      <c r="U3921" t="b">
        <v>0</v>
      </c>
    </row>
    <row r="3922" spans="1:21" x14ac:dyDescent="0.35">
      <c r="A3922">
        <v>3921</v>
      </c>
      <c r="B3922" s="1" t="s">
        <v>6625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70</v>
      </c>
      <c r="L3922" s="1" t="s">
        <v>210</v>
      </c>
      <c r="M3922" s="1" t="s">
        <v>211</v>
      </c>
      <c r="N3922">
        <v>1</v>
      </c>
      <c r="O3922" s="1" t="s">
        <v>26</v>
      </c>
      <c r="P3922">
        <v>824</v>
      </c>
      <c r="Q3922" s="1" t="s">
        <v>6626</v>
      </c>
      <c r="R3922" s="1" t="s">
        <v>74</v>
      </c>
      <c r="S3922">
        <v>683108</v>
      </c>
      <c r="T3922" s="1" t="s">
        <v>29</v>
      </c>
      <c r="U3922" t="b">
        <v>0</v>
      </c>
    </row>
    <row r="3923" spans="1:21" x14ac:dyDescent="0.35">
      <c r="A3923">
        <v>3922</v>
      </c>
      <c r="B3923" s="1" t="s">
        <v>6625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6</v>
      </c>
      <c r="L3923" s="1" t="s">
        <v>33</v>
      </c>
      <c r="M3923" s="1" t="s">
        <v>99</v>
      </c>
      <c r="N3923">
        <v>1</v>
      </c>
      <c r="O3923" s="1" t="s">
        <v>26</v>
      </c>
      <c r="P3923">
        <v>799</v>
      </c>
      <c r="Q3923" s="1" t="s">
        <v>2830</v>
      </c>
      <c r="R3923" s="1" t="s">
        <v>112</v>
      </c>
      <c r="S3923">
        <v>225001</v>
      </c>
      <c r="T3923" s="1" t="s">
        <v>29</v>
      </c>
      <c r="U3923" t="b">
        <v>0</v>
      </c>
    </row>
    <row r="3924" spans="1:21" x14ac:dyDescent="0.35">
      <c r="A3924">
        <v>3923</v>
      </c>
      <c r="B3924" s="1" t="s">
        <v>6627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6</v>
      </c>
      <c r="L3924" s="1" t="s">
        <v>33</v>
      </c>
      <c r="M3924" s="1" t="s">
        <v>110</v>
      </c>
      <c r="N3924">
        <v>1</v>
      </c>
      <c r="O3924" s="1" t="s">
        <v>26</v>
      </c>
      <c r="P3924">
        <v>999</v>
      </c>
      <c r="Q3924" s="1" t="s">
        <v>6628</v>
      </c>
      <c r="R3924" s="1" t="s">
        <v>61</v>
      </c>
      <c r="S3924">
        <v>580031</v>
      </c>
      <c r="T3924" s="1" t="s">
        <v>29</v>
      </c>
      <c r="U3924" t="b">
        <v>0</v>
      </c>
    </row>
    <row r="3925" spans="1:21" x14ac:dyDescent="0.35">
      <c r="A3925">
        <v>3924</v>
      </c>
      <c r="B3925" s="1" t="s">
        <v>6629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9</v>
      </c>
      <c r="K3925" s="1" t="s">
        <v>1372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6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5">
      <c r="A3926">
        <v>3925</v>
      </c>
      <c r="B3926" s="1" t="s">
        <v>6630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9</v>
      </c>
      <c r="K3926" s="1" t="s">
        <v>413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70</v>
      </c>
      <c r="R3926" s="1" t="s">
        <v>57</v>
      </c>
      <c r="S3926">
        <v>411013</v>
      </c>
      <c r="T3926" s="1" t="s">
        <v>29</v>
      </c>
      <c r="U3926" t="b">
        <v>0</v>
      </c>
    </row>
    <row r="3927" spans="1:21" x14ac:dyDescent="0.35">
      <c r="A3927">
        <v>3926</v>
      </c>
      <c r="B3927" s="1" t="s">
        <v>6631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2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8</v>
      </c>
      <c r="R3927" s="1" t="s">
        <v>74</v>
      </c>
      <c r="S3927">
        <v>680555</v>
      </c>
      <c r="T3927" s="1" t="s">
        <v>29</v>
      </c>
      <c r="U3927" t="b">
        <v>0</v>
      </c>
    </row>
    <row r="3928" spans="1:21" x14ac:dyDescent="0.35">
      <c r="A3928">
        <v>3927</v>
      </c>
      <c r="B3928" s="1" t="s">
        <v>6631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70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3</v>
      </c>
      <c r="R3928" s="1" t="s">
        <v>92</v>
      </c>
      <c r="S3928">
        <v>110051</v>
      </c>
      <c r="T3928" s="1" t="s">
        <v>29</v>
      </c>
      <c r="U3928" t="b">
        <v>0</v>
      </c>
    </row>
    <row r="3929" spans="1:21" x14ac:dyDescent="0.35">
      <c r="A3929">
        <v>3928</v>
      </c>
      <c r="B3929" s="1" t="s">
        <v>6633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3</v>
      </c>
      <c r="L3929" s="1" t="s">
        <v>33</v>
      </c>
      <c r="M3929" s="1" t="s">
        <v>67</v>
      </c>
      <c r="N3929">
        <v>1</v>
      </c>
      <c r="O3929" s="1" t="s">
        <v>26</v>
      </c>
      <c r="P3929">
        <v>1221</v>
      </c>
      <c r="Q3929" s="1" t="s">
        <v>6634</v>
      </c>
      <c r="R3929" s="1" t="s">
        <v>71</v>
      </c>
      <c r="S3929">
        <v>516360</v>
      </c>
      <c r="T3929" s="1" t="s">
        <v>29</v>
      </c>
      <c r="U3929" t="b">
        <v>0</v>
      </c>
    </row>
    <row r="3930" spans="1:21" x14ac:dyDescent="0.35">
      <c r="A3930">
        <v>3929</v>
      </c>
      <c r="B3930" s="1" t="s">
        <v>6635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8</v>
      </c>
      <c r="K3930" s="1" t="s">
        <v>2552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60</v>
      </c>
      <c r="R3930" s="1" t="s">
        <v>61</v>
      </c>
      <c r="S3930">
        <v>560064</v>
      </c>
      <c r="T3930" s="1" t="s">
        <v>29</v>
      </c>
      <c r="U3930" t="b">
        <v>0</v>
      </c>
    </row>
    <row r="3931" spans="1:21" x14ac:dyDescent="0.35">
      <c r="A3931">
        <v>3930</v>
      </c>
      <c r="B3931" s="1" t="s">
        <v>6635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9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60</v>
      </c>
      <c r="R3931" s="1" t="s">
        <v>61</v>
      </c>
      <c r="S3931">
        <v>560049</v>
      </c>
      <c r="T3931" s="1" t="s">
        <v>29</v>
      </c>
      <c r="U3931" t="b">
        <v>0</v>
      </c>
    </row>
    <row r="3932" spans="1:21" x14ac:dyDescent="0.35">
      <c r="A3932">
        <v>3931</v>
      </c>
      <c r="B3932" s="1" t="s">
        <v>6636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6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4</v>
      </c>
      <c r="R3932" s="1" t="s">
        <v>57</v>
      </c>
      <c r="S3932">
        <v>400008</v>
      </c>
      <c r="T3932" s="1" t="s">
        <v>29</v>
      </c>
      <c r="U3932" t="b">
        <v>0</v>
      </c>
    </row>
    <row r="3933" spans="1:21" x14ac:dyDescent="0.35">
      <c r="A3933">
        <v>3932</v>
      </c>
      <c r="B3933" s="1" t="s">
        <v>6637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8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8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5">
      <c r="A3934">
        <v>3933</v>
      </c>
      <c r="B3934" s="1" t="s">
        <v>6638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8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9</v>
      </c>
      <c r="R3934" s="1" t="s">
        <v>87</v>
      </c>
      <c r="S3934">
        <v>500061</v>
      </c>
      <c r="T3934" s="1" t="s">
        <v>29</v>
      </c>
      <c r="U3934" t="b">
        <v>0</v>
      </c>
    </row>
    <row r="3935" spans="1:21" x14ac:dyDescent="0.35">
      <c r="A3935">
        <v>3934</v>
      </c>
      <c r="B3935" s="1" t="s">
        <v>6639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9</v>
      </c>
      <c r="K3935" s="1" t="s">
        <v>944</v>
      </c>
      <c r="L3935" s="1" t="s">
        <v>24</v>
      </c>
      <c r="M3935" s="1" t="s">
        <v>110</v>
      </c>
      <c r="N3935">
        <v>1</v>
      </c>
      <c r="O3935" s="1" t="s">
        <v>26</v>
      </c>
      <c r="P3935">
        <v>435</v>
      </c>
      <c r="Q3935" s="1" t="s">
        <v>904</v>
      </c>
      <c r="R3935" s="1" t="s">
        <v>87</v>
      </c>
      <c r="S3935">
        <v>506001</v>
      </c>
      <c r="T3935" s="1" t="s">
        <v>29</v>
      </c>
      <c r="U3935" t="b">
        <v>0</v>
      </c>
    </row>
    <row r="3936" spans="1:21" x14ac:dyDescent="0.35">
      <c r="A3936">
        <v>3935</v>
      </c>
      <c r="B3936" s="1" t="s">
        <v>6640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1</v>
      </c>
      <c r="L3936" s="1" t="s">
        <v>24</v>
      </c>
      <c r="M3936" s="1" t="s">
        <v>67</v>
      </c>
      <c r="N3936">
        <v>1</v>
      </c>
      <c r="O3936" s="1" t="s">
        <v>26</v>
      </c>
      <c r="P3936">
        <v>330</v>
      </c>
      <c r="Q3936" s="1" t="s">
        <v>86</v>
      </c>
      <c r="R3936" s="1" t="s">
        <v>87</v>
      </c>
      <c r="S3936">
        <v>500075</v>
      </c>
      <c r="T3936" s="1" t="s">
        <v>29</v>
      </c>
      <c r="U3936" t="b">
        <v>0</v>
      </c>
    </row>
    <row r="3937" spans="1:21" x14ac:dyDescent="0.35">
      <c r="A3937">
        <v>3936</v>
      </c>
      <c r="B3937" s="1" t="s">
        <v>6642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9</v>
      </c>
      <c r="K3937" s="1" t="s">
        <v>166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1</v>
      </c>
      <c r="R3937" s="1" t="s">
        <v>92</v>
      </c>
      <c r="S3937">
        <v>110075</v>
      </c>
      <c r="T3937" s="1" t="s">
        <v>29</v>
      </c>
      <c r="U3937" t="b">
        <v>0</v>
      </c>
    </row>
    <row r="3938" spans="1:21" x14ac:dyDescent="0.35">
      <c r="A3938">
        <v>3937</v>
      </c>
      <c r="B3938" s="1" t="s">
        <v>6643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4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5</v>
      </c>
      <c r="R3938" s="1" t="s">
        <v>71</v>
      </c>
      <c r="S3938">
        <v>517214</v>
      </c>
      <c r="T3938" s="1" t="s">
        <v>29</v>
      </c>
      <c r="U3938" t="b">
        <v>0</v>
      </c>
    </row>
    <row r="3939" spans="1:21" x14ac:dyDescent="0.35">
      <c r="A3939">
        <v>3938</v>
      </c>
      <c r="B3939" s="1" t="s">
        <v>6646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7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6</v>
      </c>
      <c r="R3939" s="1" t="s">
        <v>667</v>
      </c>
      <c r="S3939">
        <v>795001</v>
      </c>
      <c r="T3939" s="1" t="s">
        <v>29</v>
      </c>
      <c r="U3939" t="b">
        <v>0</v>
      </c>
    </row>
    <row r="3940" spans="1:21" x14ac:dyDescent="0.35">
      <c r="A3940">
        <v>3939</v>
      </c>
      <c r="B3940" s="1" t="s">
        <v>6647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2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5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5">
      <c r="A3941">
        <v>3940</v>
      </c>
      <c r="B3941" s="1" t="s">
        <v>6648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7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5">
      <c r="A3942">
        <v>3941</v>
      </c>
      <c r="B3942" s="1" t="s">
        <v>6649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9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50</v>
      </c>
      <c r="R3942" s="1" t="s">
        <v>923</v>
      </c>
      <c r="S3942">
        <v>494001</v>
      </c>
      <c r="T3942" s="1" t="s">
        <v>29</v>
      </c>
      <c r="U3942" t="b">
        <v>0</v>
      </c>
    </row>
    <row r="3943" spans="1:21" x14ac:dyDescent="0.35">
      <c r="A3943">
        <v>3942</v>
      </c>
      <c r="B3943" s="1" t="s">
        <v>6651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4</v>
      </c>
      <c r="L3943" s="1" t="s">
        <v>54</v>
      </c>
      <c r="M3943" s="1" t="s">
        <v>110</v>
      </c>
      <c r="N3943">
        <v>1</v>
      </c>
      <c r="O3943" s="1" t="s">
        <v>26</v>
      </c>
      <c r="P3943">
        <v>885</v>
      </c>
      <c r="Q3943" s="1" t="s">
        <v>145</v>
      </c>
      <c r="R3943" s="1" t="s">
        <v>146</v>
      </c>
      <c r="S3943">
        <v>380052</v>
      </c>
      <c r="T3943" s="1" t="s">
        <v>29</v>
      </c>
      <c r="U3943" t="b">
        <v>0</v>
      </c>
    </row>
    <row r="3944" spans="1:21" x14ac:dyDescent="0.35">
      <c r="A3944">
        <v>3943</v>
      </c>
      <c r="B3944" s="1" t="s">
        <v>6652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7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1</v>
      </c>
      <c r="R3944" s="1" t="s">
        <v>92</v>
      </c>
      <c r="S3944">
        <v>110056</v>
      </c>
      <c r="T3944" s="1" t="s">
        <v>29</v>
      </c>
      <c r="U3944" t="b">
        <v>0</v>
      </c>
    </row>
    <row r="3945" spans="1:21" x14ac:dyDescent="0.35">
      <c r="A3945">
        <v>3944</v>
      </c>
      <c r="B3945" s="1" t="s">
        <v>6653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50</v>
      </c>
      <c r="L3945" s="1" t="s">
        <v>54</v>
      </c>
      <c r="M3945" s="1" t="s">
        <v>99</v>
      </c>
      <c r="N3945">
        <v>1</v>
      </c>
      <c r="O3945" s="1" t="s">
        <v>26</v>
      </c>
      <c r="P3945">
        <v>743</v>
      </c>
      <c r="Q3945" s="1" t="s">
        <v>4169</v>
      </c>
      <c r="R3945" s="1" t="s">
        <v>61</v>
      </c>
      <c r="S3945">
        <v>584101</v>
      </c>
      <c r="T3945" s="1" t="s">
        <v>29</v>
      </c>
      <c r="U3945" t="b">
        <v>0</v>
      </c>
    </row>
    <row r="3946" spans="1:21" x14ac:dyDescent="0.35">
      <c r="A3946">
        <v>3945</v>
      </c>
      <c r="B3946" s="1" t="s">
        <v>6654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2</v>
      </c>
      <c r="L3946" s="1" t="s">
        <v>210</v>
      </c>
      <c r="M3946" s="1" t="s">
        <v>211</v>
      </c>
      <c r="N3946">
        <v>1</v>
      </c>
      <c r="O3946" s="1" t="s">
        <v>26</v>
      </c>
      <c r="P3946">
        <v>429</v>
      </c>
      <c r="Q3946" s="1" t="s">
        <v>60</v>
      </c>
      <c r="R3946" s="1" t="s">
        <v>61</v>
      </c>
      <c r="S3946">
        <v>560016</v>
      </c>
      <c r="T3946" s="1" t="s">
        <v>29</v>
      </c>
      <c r="U3946" t="b">
        <v>0</v>
      </c>
    </row>
    <row r="3947" spans="1:21" x14ac:dyDescent="0.35">
      <c r="A3947">
        <v>3946</v>
      </c>
      <c r="B3947" s="1" t="s">
        <v>6655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6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9</v>
      </c>
      <c r="R3947" s="1" t="s">
        <v>57</v>
      </c>
      <c r="S3947">
        <v>401105</v>
      </c>
      <c r="T3947" s="1" t="s">
        <v>29</v>
      </c>
      <c r="U3947" t="b">
        <v>0</v>
      </c>
    </row>
    <row r="3948" spans="1:21" x14ac:dyDescent="0.35">
      <c r="A3948">
        <v>3947</v>
      </c>
      <c r="B3948" s="1" t="s">
        <v>6656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6</v>
      </c>
      <c r="L3948" s="1" t="s">
        <v>54</v>
      </c>
      <c r="M3948" s="1" t="s">
        <v>67</v>
      </c>
      <c r="N3948">
        <v>1</v>
      </c>
      <c r="O3948" s="1" t="s">
        <v>26</v>
      </c>
      <c r="P3948">
        <v>825</v>
      </c>
      <c r="Q3948" s="1" t="s">
        <v>6657</v>
      </c>
      <c r="R3948" s="1" t="s">
        <v>101</v>
      </c>
      <c r="S3948">
        <v>331506</v>
      </c>
      <c r="T3948" s="1" t="s">
        <v>29</v>
      </c>
      <c r="U3948" t="b">
        <v>0</v>
      </c>
    </row>
    <row r="3949" spans="1:21" x14ac:dyDescent="0.35">
      <c r="A3949">
        <v>3948</v>
      </c>
      <c r="B3949" s="1" t="s">
        <v>6658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6</v>
      </c>
      <c r="L3949" s="1" t="s">
        <v>24</v>
      </c>
      <c r="M3949" s="1" t="s">
        <v>67</v>
      </c>
      <c r="N3949">
        <v>1</v>
      </c>
      <c r="O3949" s="1" t="s">
        <v>26</v>
      </c>
      <c r="P3949">
        <v>299</v>
      </c>
      <c r="Q3949" s="1" t="s">
        <v>2326</v>
      </c>
      <c r="R3949" s="1" t="s">
        <v>74</v>
      </c>
      <c r="S3949">
        <v>679101</v>
      </c>
      <c r="T3949" s="1" t="s">
        <v>29</v>
      </c>
      <c r="U3949" t="b">
        <v>0</v>
      </c>
    </row>
    <row r="3950" spans="1:21" x14ac:dyDescent="0.35">
      <c r="A3950">
        <v>3949</v>
      </c>
      <c r="B3950" s="1" t="s">
        <v>6659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50</v>
      </c>
      <c r="L3950" s="1" t="s">
        <v>54</v>
      </c>
      <c r="M3950" s="1" t="s">
        <v>99</v>
      </c>
      <c r="N3950">
        <v>1</v>
      </c>
      <c r="O3950" s="1" t="s">
        <v>26</v>
      </c>
      <c r="P3950">
        <v>743</v>
      </c>
      <c r="Q3950" s="1" t="s">
        <v>86</v>
      </c>
      <c r="R3950" s="1" t="s">
        <v>87</v>
      </c>
      <c r="S3950">
        <v>500033</v>
      </c>
      <c r="T3950" s="1" t="s">
        <v>29</v>
      </c>
      <c r="U3950" t="b">
        <v>0</v>
      </c>
    </row>
    <row r="3951" spans="1:21" x14ac:dyDescent="0.35">
      <c r="A3951">
        <v>3950</v>
      </c>
      <c r="B3951" s="1" t="s">
        <v>6660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9</v>
      </c>
      <c r="K3951" s="1" t="s">
        <v>2374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6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5">
      <c r="A3952">
        <v>3951</v>
      </c>
      <c r="B3952" s="1" t="s">
        <v>6661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2</v>
      </c>
      <c r="L3952" s="1" t="s">
        <v>54</v>
      </c>
      <c r="M3952" s="1" t="s">
        <v>110</v>
      </c>
      <c r="N3952">
        <v>1</v>
      </c>
      <c r="O3952" s="1" t="s">
        <v>26</v>
      </c>
      <c r="P3952">
        <v>885</v>
      </c>
      <c r="Q3952" s="1" t="s">
        <v>86</v>
      </c>
      <c r="R3952" s="1" t="s">
        <v>87</v>
      </c>
      <c r="S3952">
        <v>500033</v>
      </c>
      <c r="T3952" s="1" t="s">
        <v>29</v>
      </c>
      <c r="U3952" t="b">
        <v>0</v>
      </c>
    </row>
    <row r="3953" spans="1:21" x14ac:dyDescent="0.35">
      <c r="A3953">
        <v>3952</v>
      </c>
      <c r="B3953" s="1" t="s">
        <v>6663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6</v>
      </c>
      <c r="L3953" s="1" t="s">
        <v>76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2</v>
      </c>
      <c r="R3953" s="1" t="s">
        <v>112</v>
      </c>
      <c r="S3953">
        <v>201306</v>
      </c>
      <c r="T3953" s="1" t="s">
        <v>29</v>
      </c>
      <c r="U3953" t="b">
        <v>0</v>
      </c>
    </row>
    <row r="3954" spans="1:21" x14ac:dyDescent="0.35">
      <c r="A3954">
        <v>3953</v>
      </c>
      <c r="B3954" s="1" t="s">
        <v>6664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7</v>
      </c>
      <c r="J3954" s="1" t="s">
        <v>52</v>
      </c>
      <c r="K3954" s="1" t="s">
        <v>6665</v>
      </c>
      <c r="L3954" s="1" t="s">
        <v>24</v>
      </c>
      <c r="M3954" s="1" t="s">
        <v>110</v>
      </c>
      <c r="N3954">
        <v>1</v>
      </c>
      <c r="O3954" s="1" t="s">
        <v>26</v>
      </c>
      <c r="P3954">
        <v>357</v>
      </c>
      <c r="Q3954" s="1" t="s">
        <v>60</v>
      </c>
      <c r="R3954" s="1" t="s">
        <v>61</v>
      </c>
      <c r="S3954">
        <v>560006</v>
      </c>
      <c r="T3954" s="1" t="s">
        <v>29</v>
      </c>
      <c r="U3954" t="b">
        <v>0</v>
      </c>
    </row>
    <row r="3955" spans="1:21" x14ac:dyDescent="0.35">
      <c r="A3955">
        <v>3954</v>
      </c>
      <c r="B3955" s="1" t="s">
        <v>6666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6</v>
      </c>
      <c r="L3955" s="1" t="s">
        <v>33</v>
      </c>
      <c r="M3955" s="1" t="s">
        <v>67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5">
      <c r="A3956">
        <v>3955</v>
      </c>
      <c r="B3956" s="1" t="s">
        <v>6667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2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2</v>
      </c>
      <c r="R3956" s="1" t="s">
        <v>112</v>
      </c>
      <c r="S3956">
        <v>243001</v>
      </c>
      <c r="T3956" s="1" t="s">
        <v>29</v>
      </c>
      <c r="U3956" t="b">
        <v>0</v>
      </c>
    </row>
    <row r="3957" spans="1:21" x14ac:dyDescent="0.35">
      <c r="A3957">
        <v>3956</v>
      </c>
      <c r="B3957" s="1" t="s">
        <v>6668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3</v>
      </c>
      <c r="K3957" s="1" t="s">
        <v>2762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50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5">
      <c r="A3958">
        <v>3957</v>
      </c>
      <c r="B3958" s="1" t="s">
        <v>6669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1</v>
      </c>
      <c r="L3958" s="1" t="s">
        <v>210</v>
      </c>
      <c r="M3958" s="1" t="s">
        <v>211</v>
      </c>
      <c r="N3958">
        <v>1</v>
      </c>
      <c r="O3958" s="1" t="s">
        <v>26</v>
      </c>
      <c r="P3958">
        <v>549</v>
      </c>
      <c r="Q3958" s="1" t="s">
        <v>746</v>
      </c>
      <c r="R3958" s="1" t="s">
        <v>127</v>
      </c>
      <c r="S3958">
        <v>475110</v>
      </c>
      <c r="T3958" s="1" t="s">
        <v>29</v>
      </c>
      <c r="U3958" t="b">
        <v>0</v>
      </c>
    </row>
    <row r="3959" spans="1:21" x14ac:dyDescent="0.35">
      <c r="A3959">
        <v>3958</v>
      </c>
      <c r="B3959" s="1" t="s">
        <v>6670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9</v>
      </c>
      <c r="J3959" s="1" t="s">
        <v>43</v>
      </c>
      <c r="K3959" s="1" t="s">
        <v>5861</v>
      </c>
      <c r="L3959" s="1" t="s">
        <v>24</v>
      </c>
      <c r="M3959" s="1" t="s">
        <v>110</v>
      </c>
      <c r="N3959">
        <v>1</v>
      </c>
      <c r="O3959" s="1" t="s">
        <v>26</v>
      </c>
      <c r="P3959">
        <v>406</v>
      </c>
      <c r="Q3959" s="1" t="s">
        <v>170</v>
      </c>
      <c r="R3959" s="1" t="s">
        <v>57</v>
      </c>
      <c r="S3959">
        <v>411028</v>
      </c>
      <c r="T3959" s="1" t="s">
        <v>29</v>
      </c>
      <c r="U3959" t="b">
        <v>0</v>
      </c>
    </row>
    <row r="3960" spans="1:21" x14ac:dyDescent="0.35">
      <c r="A3960">
        <v>3959</v>
      </c>
      <c r="B3960" s="1" t="s">
        <v>6671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3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70</v>
      </c>
      <c r="R3960" s="1" t="s">
        <v>57</v>
      </c>
      <c r="S3960">
        <v>412308</v>
      </c>
      <c r="T3960" s="1" t="s">
        <v>29</v>
      </c>
      <c r="U3960" t="b">
        <v>0</v>
      </c>
    </row>
    <row r="3961" spans="1:21" x14ac:dyDescent="0.35">
      <c r="A3961">
        <v>3960</v>
      </c>
      <c r="B3961" s="1" t="s">
        <v>6672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6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3</v>
      </c>
      <c r="R3961" s="1" t="s">
        <v>57</v>
      </c>
      <c r="S3961">
        <v>423109</v>
      </c>
      <c r="T3961" s="1" t="s">
        <v>29</v>
      </c>
      <c r="U3961" t="b">
        <v>0</v>
      </c>
    </row>
    <row r="3962" spans="1:21" x14ac:dyDescent="0.35">
      <c r="A3962">
        <v>3961</v>
      </c>
      <c r="B3962" s="1" t="s">
        <v>6674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3</v>
      </c>
      <c r="K3962" s="1" t="s">
        <v>6675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6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5">
      <c r="A3963">
        <v>3962</v>
      </c>
      <c r="B3963" s="1" t="s">
        <v>6676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7</v>
      </c>
      <c r="L3963" s="1" t="s">
        <v>24</v>
      </c>
      <c r="M3963" s="1" t="s">
        <v>110</v>
      </c>
      <c r="N3963">
        <v>1</v>
      </c>
      <c r="O3963" s="1" t="s">
        <v>26</v>
      </c>
      <c r="P3963">
        <v>487</v>
      </c>
      <c r="Q3963" s="1" t="s">
        <v>571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5">
      <c r="A3964">
        <v>3963</v>
      </c>
      <c r="B3964" s="1" t="s">
        <v>6677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50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40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5">
      <c r="A3965">
        <v>3964</v>
      </c>
      <c r="B3965" s="1" t="s">
        <v>6678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3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60</v>
      </c>
      <c r="R3965" s="1" t="s">
        <v>61</v>
      </c>
      <c r="S3965">
        <v>560067</v>
      </c>
      <c r="T3965" s="1" t="s">
        <v>29</v>
      </c>
      <c r="U3965" t="b">
        <v>0</v>
      </c>
    </row>
    <row r="3966" spans="1:21" x14ac:dyDescent="0.35">
      <c r="A3966">
        <v>3965</v>
      </c>
      <c r="B3966" s="1" t="s">
        <v>6679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2</v>
      </c>
      <c r="L3966" s="1" t="s">
        <v>474</v>
      </c>
      <c r="M3966" s="1" t="s">
        <v>45</v>
      </c>
      <c r="N3966">
        <v>1</v>
      </c>
      <c r="O3966" s="1" t="s">
        <v>26</v>
      </c>
      <c r="P3966">
        <v>625</v>
      </c>
      <c r="Q3966" s="1" t="s">
        <v>60</v>
      </c>
      <c r="R3966" s="1" t="s">
        <v>61</v>
      </c>
      <c r="S3966">
        <v>560016</v>
      </c>
      <c r="T3966" s="1" t="s">
        <v>29</v>
      </c>
      <c r="U3966" t="b">
        <v>0</v>
      </c>
    </row>
    <row r="3967" spans="1:21" x14ac:dyDescent="0.35">
      <c r="A3967">
        <v>3966</v>
      </c>
      <c r="B3967" s="1" t="s">
        <v>6680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1</v>
      </c>
      <c r="L3967" s="1" t="s">
        <v>76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5</v>
      </c>
      <c r="R3967" s="1" t="s">
        <v>61</v>
      </c>
      <c r="S3967">
        <v>585102</v>
      </c>
      <c r="T3967" s="1" t="s">
        <v>29</v>
      </c>
      <c r="U3967" t="b">
        <v>0</v>
      </c>
    </row>
    <row r="3968" spans="1:21" x14ac:dyDescent="0.35">
      <c r="A3968">
        <v>3967</v>
      </c>
      <c r="B3968" s="1" t="s">
        <v>6682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9</v>
      </c>
      <c r="L3968" s="1" t="s">
        <v>76</v>
      </c>
      <c r="M3968" s="1" t="s">
        <v>99</v>
      </c>
      <c r="N3968">
        <v>1</v>
      </c>
      <c r="O3968" s="1" t="s">
        <v>26</v>
      </c>
      <c r="P3968">
        <v>354</v>
      </c>
      <c r="Q3968" s="1" t="s">
        <v>170</v>
      </c>
      <c r="R3968" s="1" t="s">
        <v>57</v>
      </c>
      <c r="S3968">
        <v>411008</v>
      </c>
      <c r="T3968" s="1" t="s">
        <v>29</v>
      </c>
      <c r="U3968" t="b">
        <v>0</v>
      </c>
    </row>
    <row r="3969" spans="1:21" x14ac:dyDescent="0.35">
      <c r="A3969">
        <v>3968</v>
      </c>
      <c r="B3969" s="1" t="s">
        <v>6683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6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80</v>
      </c>
      <c r="R3969" s="1" t="s">
        <v>81</v>
      </c>
      <c r="S3969">
        <v>781017</v>
      </c>
      <c r="T3969" s="1" t="s">
        <v>29</v>
      </c>
      <c r="U3969" t="b">
        <v>0</v>
      </c>
    </row>
    <row r="3970" spans="1:21" x14ac:dyDescent="0.35">
      <c r="A3970">
        <v>3969</v>
      </c>
      <c r="B3970" s="1" t="s">
        <v>6684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7</v>
      </c>
      <c r="J3970" s="1" t="s">
        <v>52</v>
      </c>
      <c r="K3970" s="1" t="s">
        <v>6685</v>
      </c>
      <c r="L3970" s="1" t="s">
        <v>24</v>
      </c>
      <c r="M3970" s="1" t="s">
        <v>110</v>
      </c>
      <c r="N3970">
        <v>1</v>
      </c>
      <c r="O3970" s="1" t="s">
        <v>26</v>
      </c>
      <c r="P3970">
        <v>474</v>
      </c>
      <c r="Q3970" s="1" t="s">
        <v>86</v>
      </c>
      <c r="R3970" s="1" t="s">
        <v>87</v>
      </c>
      <c r="S3970">
        <v>500004</v>
      </c>
      <c r="T3970" s="1" t="s">
        <v>29</v>
      </c>
      <c r="U3970" t="b">
        <v>0</v>
      </c>
    </row>
    <row r="3971" spans="1:21" x14ac:dyDescent="0.35">
      <c r="A3971">
        <v>3970</v>
      </c>
      <c r="B3971" s="1" t="s">
        <v>6686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50</v>
      </c>
      <c r="L3971" s="1" t="s">
        <v>54</v>
      </c>
      <c r="M3971" s="1" t="s">
        <v>99</v>
      </c>
      <c r="N3971">
        <v>1</v>
      </c>
      <c r="O3971" s="1" t="s">
        <v>26</v>
      </c>
      <c r="P3971">
        <v>743</v>
      </c>
      <c r="Q3971" s="1" t="s">
        <v>60</v>
      </c>
      <c r="R3971" s="1" t="s">
        <v>61</v>
      </c>
      <c r="S3971">
        <v>560078</v>
      </c>
      <c r="T3971" s="1" t="s">
        <v>29</v>
      </c>
      <c r="U3971" t="b">
        <v>0</v>
      </c>
    </row>
    <row r="3972" spans="1:21" x14ac:dyDescent="0.35">
      <c r="A3972">
        <v>3971</v>
      </c>
      <c r="B3972" s="1" t="s">
        <v>6687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9</v>
      </c>
      <c r="J3972" s="1" t="s">
        <v>43</v>
      </c>
      <c r="K3972" s="1" t="s">
        <v>1432</v>
      </c>
      <c r="L3972" s="1" t="s">
        <v>33</v>
      </c>
      <c r="M3972" s="1" t="s">
        <v>67</v>
      </c>
      <c r="N3972">
        <v>1</v>
      </c>
      <c r="O3972" s="1" t="s">
        <v>26</v>
      </c>
      <c r="P3972">
        <v>824</v>
      </c>
      <c r="Q3972" s="1" t="s">
        <v>80</v>
      </c>
      <c r="R3972" s="1" t="s">
        <v>81</v>
      </c>
      <c r="S3972">
        <v>781033</v>
      </c>
      <c r="T3972" s="1" t="s">
        <v>29</v>
      </c>
      <c r="U3972" t="b">
        <v>0</v>
      </c>
    </row>
    <row r="3973" spans="1:21" x14ac:dyDescent="0.35">
      <c r="A3973">
        <v>3972</v>
      </c>
      <c r="B3973" s="1" t="s">
        <v>6688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9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5">
      <c r="A3974">
        <v>3973</v>
      </c>
      <c r="B3974" s="1" t="s">
        <v>6690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5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1</v>
      </c>
      <c r="R3974" s="1" t="s">
        <v>57</v>
      </c>
      <c r="S3974">
        <v>441107</v>
      </c>
      <c r="T3974" s="1" t="s">
        <v>29</v>
      </c>
      <c r="U3974" t="b">
        <v>0</v>
      </c>
    </row>
    <row r="3975" spans="1:21" x14ac:dyDescent="0.35">
      <c r="A3975">
        <v>3974</v>
      </c>
      <c r="B3975" s="1" t="s">
        <v>6692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2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5</v>
      </c>
      <c r="R3975" s="1" t="s">
        <v>146</v>
      </c>
      <c r="S3975">
        <v>396424</v>
      </c>
      <c r="T3975" s="1" t="s">
        <v>29</v>
      </c>
      <c r="U3975" t="b">
        <v>0</v>
      </c>
    </row>
    <row r="3976" spans="1:21" x14ac:dyDescent="0.35">
      <c r="A3976">
        <v>3975</v>
      </c>
      <c r="B3976" s="1" t="s">
        <v>6693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4</v>
      </c>
      <c r="L3976" s="1" t="s">
        <v>33</v>
      </c>
      <c r="M3976" s="1" t="s">
        <v>67</v>
      </c>
      <c r="N3976">
        <v>1</v>
      </c>
      <c r="O3976" s="1" t="s">
        <v>26</v>
      </c>
      <c r="P3976">
        <v>539</v>
      </c>
      <c r="Q3976" s="1" t="s">
        <v>145</v>
      </c>
      <c r="R3976" s="1" t="s">
        <v>146</v>
      </c>
      <c r="S3976">
        <v>382445</v>
      </c>
      <c r="T3976" s="1" t="s">
        <v>29</v>
      </c>
      <c r="U3976" t="b">
        <v>0</v>
      </c>
    </row>
    <row r="3977" spans="1:21" x14ac:dyDescent="0.35">
      <c r="A3977">
        <v>3976</v>
      </c>
      <c r="B3977" s="1" t="s">
        <v>6695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3</v>
      </c>
      <c r="L3977" s="1" t="s">
        <v>24</v>
      </c>
      <c r="M3977" s="1" t="s">
        <v>110</v>
      </c>
      <c r="N3977">
        <v>1</v>
      </c>
      <c r="O3977" s="1" t="s">
        <v>26</v>
      </c>
      <c r="P3977">
        <v>533</v>
      </c>
      <c r="Q3977" s="1" t="s">
        <v>60</v>
      </c>
      <c r="R3977" s="1" t="s">
        <v>61</v>
      </c>
      <c r="S3977">
        <v>560064</v>
      </c>
      <c r="T3977" s="1" t="s">
        <v>29</v>
      </c>
      <c r="U3977" t="b">
        <v>0</v>
      </c>
    </row>
    <row r="3978" spans="1:21" x14ac:dyDescent="0.35">
      <c r="A3978">
        <v>3977</v>
      </c>
      <c r="B3978" s="1" t="s">
        <v>6696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8</v>
      </c>
      <c r="K3978" s="1" t="s">
        <v>3909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2</v>
      </c>
      <c r="R3978" s="1" t="s">
        <v>112</v>
      </c>
      <c r="S3978">
        <v>262701</v>
      </c>
      <c r="T3978" s="1" t="s">
        <v>29</v>
      </c>
      <c r="U3978" t="b">
        <v>0</v>
      </c>
    </row>
    <row r="3979" spans="1:21" x14ac:dyDescent="0.35">
      <c r="A3979">
        <v>3978</v>
      </c>
      <c r="B3979" s="1" t="s">
        <v>6697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2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7</v>
      </c>
      <c r="R3979" s="1" t="s">
        <v>57</v>
      </c>
      <c r="S3979">
        <v>401404</v>
      </c>
      <c r="T3979" s="1" t="s">
        <v>29</v>
      </c>
      <c r="U3979" t="b">
        <v>0</v>
      </c>
    </row>
    <row r="3980" spans="1:21" x14ac:dyDescent="0.35">
      <c r="A3980">
        <v>3979</v>
      </c>
      <c r="B3980" s="1" t="s">
        <v>6698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300</v>
      </c>
      <c r="L3980" s="1" t="s">
        <v>33</v>
      </c>
      <c r="M3980" s="1" t="s">
        <v>67</v>
      </c>
      <c r="N3980">
        <v>1</v>
      </c>
      <c r="O3980" s="1" t="s">
        <v>26</v>
      </c>
      <c r="P3980">
        <v>635</v>
      </c>
      <c r="Q3980" s="1" t="s">
        <v>6699</v>
      </c>
      <c r="R3980" s="1" t="s">
        <v>146</v>
      </c>
      <c r="S3980">
        <v>385001</v>
      </c>
      <c r="T3980" s="1" t="s">
        <v>29</v>
      </c>
      <c r="U3980" t="b">
        <v>0</v>
      </c>
    </row>
    <row r="3981" spans="1:21" x14ac:dyDescent="0.35">
      <c r="A3981">
        <v>3980</v>
      </c>
      <c r="B3981" s="1" t="s">
        <v>6700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6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2</v>
      </c>
      <c r="R3981" s="1" t="s">
        <v>61</v>
      </c>
      <c r="S3981">
        <v>577181</v>
      </c>
      <c r="T3981" s="1" t="s">
        <v>29</v>
      </c>
      <c r="U3981" t="b">
        <v>0</v>
      </c>
    </row>
    <row r="3982" spans="1:21" x14ac:dyDescent="0.35">
      <c r="A3982">
        <v>3981</v>
      </c>
      <c r="B3982" s="1" t="s">
        <v>6701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90</v>
      </c>
      <c r="L3982" s="1" t="s">
        <v>33</v>
      </c>
      <c r="M3982" s="1" t="s">
        <v>67</v>
      </c>
      <c r="N3982">
        <v>1</v>
      </c>
      <c r="O3982" s="1" t="s">
        <v>26</v>
      </c>
      <c r="P3982">
        <v>1176</v>
      </c>
      <c r="Q3982" s="1" t="s">
        <v>754</v>
      </c>
      <c r="R3982" s="1" t="s">
        <v>96</v>
      </c>
      <c r="S3982">
        <v>751024</v>
      </c>
      <c r="T3982" s="1" t="s">
        <v>29</v>
      </c>
      <c r="U3982" t="b">
        <v>0</v>
      </c>
    </row>
    <row r="3983" spans="1:21" x14ac:dyDescent="0.35">
      <c r="A3983">
        <v>3982</v>
      </c>
      <c r="B3983" s="1" t="s">
        <v>6702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7</v>
      </c>
      <c r="L3983" s="1" t="s">
        <v>76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6</v>
      </c>
      <c r="R3983" s="1" t="s">
        <v>134</v>
      </c>
      <c r="S3983">
        <v>249408</v>
      </c>
      <c r="T3983" s="1" t="s">
        <v>29</v>
      </c>
      <c r="U3983" t="b">
        <v>0</v>
      </c>
    </row>
    <row r="3984" spans="1:21" x14ac:dyDescent="0.35">
      <c r="A3984">
        <v>3983</v>
      </c>
      <c r="B3984" s="1" t="s">
        <v>6703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8</v>
      </c>
      <c r="K3984" s="1" t="s">
        <v>4378</v>
      </c>
      <c r="L3984" s="1" t="s">
        <v>76</v>
      </c>
      <c r="M3984" s="1" t="s">
        <v>67</v>
      </c>
      <c r="N3984">
        <v>1</v>
      </c>
      <c r="O3984" s="1" t="s">
        <v>26</v>
      </c>
      <c r="P3984">
        <v>540</v>
      </c>
      <c r="Q3984" s="1" t="s">
        <v>6704</v>
      </c>
      <c r="R3984" s="1" t="s">
        <v>146</v>
      </c>
      <c r="S3984">
        <v>360370</v>
      </c>
      <c r="T3984" s="1" t="s">
        <v>29</v>
      </c>
      <c r="U3984" t="b">
        <v>0</v>
      </c>
    </row>
    <row r="3985" spans="1:21" x14ac:dyDescent="0.35">
      <c r="A3985">
        <v>3984</v>
      </c>
      <c r="B3985" s="1" t="s">
        <v>6705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6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7</v>
      </c>
      <c r="R3985" s="1" t="s">
        <v>61</v>
      </c>
      <c r="S3985">
        <v>563101</v>
      </c>
      <c r="T3985" s="1" t="s">
        <v>29</v>
      </c>
      <c r="U3985" t="b">
        <v>0</v>
      </c>
    </row>
    <row r="3986" spans="1:21" x14ac:dyDescent="0.35">
      <c r="A3986">
        <v>3985</v>
      </c>
      <c r="B3986" s="1" t="s">
        <v>6706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9</v>
      </c>
      <c r="K3986" s="1" t="s">
        <v>1145</v>
      </c>
      <c r="L3986" s="1" t="s">
        <v>33</v>
      </c>
      <c r="M3986" s="1" t="s">
        <v>67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5">
      <c r="A3987">
        <v>3986</v>
      </c>
      <c r="B3987" s="1" t="s">
        <v>6707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8</v>
      </c>
      <c r="L3987" s="1" t="s">
        <v>33</v>
      </c>
      <c r="M3987" s="1" t="s">
        <v>110</v>
      </c>
      <c r="N3987">
        <v>1</v>
      </c>
      <c r="O3987" s="1" t="s">
        <v>26</v>
      </c>
      <c r="P3987">
        <v>899</v>
      </c>
      <c r="Q3987" s="1" t="s">
        <v>6709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5">
      <c r="A3988">
        <v>3987</v>
      </c>
      <c r="B3988" s="1" t="s">
        <v>6710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1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2</v>
      </c>
      <c r="R3988" s="1" t="s">
        <v>134</v>
      </c>
      <c r="S3988">
        <v>249201</v>
      </c>
      <c r="T3988" s="1" t="s">
        <v>29</v>
      </c>
      <c r="U3988" t="b">
        <v>0</v>
      </c>
    </row>
    <row r="3989" spans="1:21" x14ac:dyDescent="0.35">
      <c r="A3989">
        <v>3988</v>
      </c>
      <c r="B3989" s="1" t="s">
        <v>6712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80</v>
      </c>
      <c r="L3989" s="1" t="s">
        <v>76</v>
      </c>
      <c r="M3989" s="1" t="s">
        <v>99</v>
      </c>
      <c r="N3989">
        <v>1</v>
      </c>
      <c r="O3989" s="1" t="s">
        <v>26</v>
      </c>
      <c r="P3989">
        <v>563</v>
      </c>
      <c r="Q3989" s="1" t="s">
        <v>6713</v>
      </c>
      <c r="R3989" s="1" t="s">
        <v>112</v>
      </c>
      <c r="S3989">
        <v>276001</v>
      </c>
      <c r="T3989" s="1" t="s">
        <v>29</v>
      </c>
      <c r="U3989" t="b">
        <v>0</v>
      </c>
    </row>
    <row r="3990" spans="1:21" x14ac:dyDescent="0.35">
      <c r="A3990">
        <v>3989</v>
      </c>
      <c r="B3990" s="1" t="s">
        <v>6714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8</v>
      </c>
      <c r="K3990" s="1" t="s">
        <v>1123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2</v>
      </c>
      <c r="R3990" s="1" t="s">
        <v>74</v>
      </c>
      <c r="S3990">
        <v>673016</v>
      </c>
      <c r="T3990" s="1" t="s">
        <v>29</v>
      </c>
      <c r="U3990" t="b">
        <v>0</v>
      </c>
    </row>
    <row r="3991" spans="1:21" x14ac:dyDescent="0.35">
      <c r="A3991">
        <v>3990</v>
      </c>
      <c r="B3991" s="1" t="s">
        <v>6715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7</v>
      </c>
      <c r="L3991" s="1" t="s">
        <v>76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9</v>
      </c>
      <c r="R3991" s="1" t="s">
        <v>87</v>
      </c>
      <c r="S3991">
        <v>500011</v>
      </c>
      <c r="T3991" s="1" t="s">
        <v>29</v>
      </c>
      <c r="U3991" t="b">
        <v>0</v>
      </c>
    </row>
    <row r="3992" spans="1:21" x14ac:dyDescent="0.35">
      <c r="A3992">
        <v>3991</v>
      </c>
      <c r="B3992" s="1" t="s">
        <v>6716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8</v>
      </c>
      <c r="L3992" s="1" t="s">
        <v>76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7</v>
      </c>
      <c r="R3992" s="1" t="s">
        <v>112</v>
      </c>
      <c r="S3992">
        <v>201303</v>
      </c>
      <c r="T3992" s="1" t="s">
        <v>29</v>
      </c>
      <c r="U3992" t="b">
        <v>0</v>
      </c>
    </row>
    <row r="3993" spans="1:21" x14ac:dyDescent="0.35">
      <c r="A3993">
        <v>3992</v>
      </c>
      <c r="B3993" s="1" t="s">
        <v>6718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3</v>
      </c>
      <c r="K3993" s="1" t="s">
        <v>6719</v>
      </c>
      <c r="L3993" s="1" t="s">
        <v>76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20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5">
      <c r="A3994">
        <v>3993</v>
      </c>
      <c r="B3994" s="1" t="s">
        <v>6721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7</v>
      </c>
      <c r="J3994" s="1" t="s">
        <v>22</v>
      </c>
      <c r="K3994" s="1" t="s">
        <v>3900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1</v>
      </c>
      <c r="R3994" s="1" t="s">
        <v>92</v>
      </c>
      <c r="S3994">
        <v>110001</v>
      </c>
      <c r="T3994" s="1" t="s">
        <v>29</v>
      </c>
      <c r="U3994" t="b">
        <v>0</v>
      </c>
    </row>
    <row r="3995" spans="1:21" x14ac:dyDescent="0.35">
      <c r="A3995">
        <v>3994</v>
      </c>
      <c r="B3995" s="1" t="s">
        <v>6722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9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6</v>
      </c>
      <c r="R3995" s="1" t="s">
        <v>87</v>
      </c>
      <c r="S3995">
        <v>502325</v>
      </c>
      <c r="T3995" s="1" t="s">
        <v>29</v>
      </c>
      <c r="U3995" t="b">
        <v>0</v>
      </c>
    </row>
    <row r="3996" spans="1:21" x14ac:dyDescent="0.35">
      <c r="A3996">
        <v>3995</v>
      </c>
      <c r="B3996" s="1" t="s">
        <v>6723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9</v>
      </c>
      <c r="J3996" s="1" t="s">
        <v>43</v>
      </c>
      <c r="K3996" s="1" t="s">
        <v>2087</v>
      </c>
      <c r="L3996" s="1" t="s">
        <v>76</v>
      </c>
      <c r="M3996" s="1" t="s">
        <v>67</v>
      </c>
      <c r="N3996">
        <v>1</v>
      </c>
      <c r="O3996" s="1" t="s">
        <v>26</v>
      </c>
      <c r="P3996">
        <v>328</v>
      </c>
      <c r="Q3996" s="1" t="s">
        <v>6724</v>
      </c>
      <c r="R3996" s="1" t="s">
        <v>586</v>
      </c>
      <c r="S3996">
        <v>792103</v>
      </c>
      <c r="T3996" s="1" t="s">
        <v>29</v>
      </c>
      <c r="U3996" t="b">
        <v>0</v>
      </c>
    </row>
    <row r="3997" spans="1:21" x14ac:dyDescent="0.35">
      <c r="A3997">
        <v>3996</v>
      </c>
      <c r="B3997" s="1" t="s">
        <v>6725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2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9</v>
      </c>
      <c r="R3997" s="1" t="s">
        <v>112</v>
      </c>
      <c r="S3997">
        <v>201017</v>
      </c>
      <c r="T3997" s="1" t="s">
        <v>29</v>
      </c>
      <c r="U3997" t="b">
        <v>0</v>
      </c>
    </row>
    <row r="3998" spans="1:21" x14ac:dyDescent="0.35">
      <c r="A3998">
        <v>3997</v>
      </c>
      <c r="B3998" s="1" t="s">
        <v>6726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6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1</v>
      </c>
      <c r="R3998" s="1" t="s">
        <v>112</v>
      </c>
      <c r="S3998">
        <v>226003</v>
      </c>
      <c r="T3998" s="1" t="s">
        <v>29</v>
      </c>
      <c r="U3998" t="b">
        <v>0</v>
      </c>
    </row>
    <row r="3999" spans="1:21" x14ac:dyDescent="0.35">
      <c r="A3999">
        <v>3998</v>
      </c>
      <c r="B3999" s="1" t="s">
        <v>6727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3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60</v>
      </c>
      <c r="R3999" s="1" t="s">
        <v>61</v>
      </c>
      <c r="S3999">
        <v>560091</v>
      </c>
      <c r="T3999" s="1" t="s">
        <v>29</v>
      </c>
      <c r="U3999" t="b">
        <v>0</v>
      </c>
    </row>
    <row r="4000" spans="1:21" x14ac:dyDescent="0.35">
      <c r="A4000">
        <v>3999</v>
      </c>
      <c r="B4000" s="1" t="s">
        <v>6728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2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5">
      <c r="A4001">
        <v>4000</v>
      </c>
      <c r="B4001" s="1" t="s">
        <v>6729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9</v>
      </c>
      <c r="J4001" s="1" t="s">
        <v>58</v>
      </c>
      <c r="K4001" s="1" t="s">
        <v>6730</v>
      </c>
      <c r="L4001" s="1" t="s">
        <v>24</v>
      </c>
      <c r="M4001" s="1" t="s">
        <v>110</v>
      </c>
      <c r="N4001">
        <v>1</v>
      </c>
      <c r="O4001" s="1" t="s">
        <v>26</v>
      </c>
      <c r="P4001">
        <v>499</v>
      </c>
      <c r="Q4001" s="1" t="s">
        <v>6731</v>
      </c>
      <c r="R4001" s="1" t="s">
        <v>312</v>
      </c>
      <c r="S4001">
        <v>176215</v>
      </c>
      <c r="T4001" s="1" t="s">
        <v>29</v>
      </c>
      <c r="U4001" t="b">
        <v>0</v>
      </c>
    </row>
    <row r="4002" spans="1:21" x14ac:dyDescent="0.35">
      <c r="A4002">
        <v>4001</v>
      </c>
      <c r="B4002" s="1" t="s">
        <v>6732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3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6</v>
      </c>
      <c r="R4002" s="1" t="s">
        <v>127</v>
      </c>
      <c r="S4002">
        <v>462022</v>
      </c>
      <c r="T4002" s="1" t="s">
        <v>29</v>
      </c>
      <c r="U4002" t="b">
        <v>0</v>
      </c>
    </row>
    <row r="4003" spans="1:21" x14ac:dyDescent="0.35">
      <c r="A4003">
        <v>4002</v>
      </c>
      <c r="B4003" s="1" t="s">
        <v>6734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3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6</v>
      </c>
      <c r="R4003" s="1" t="s">
        <v>87</v>
      </c>
      <c r="S4003">
        <v>500097</v>
      </c>
      <c r="T4003" s="1" t="s">
        <v>29</v>
      </c>
      <c r="U4003" t="b">
        <v>0</v>
      </c>
    </row>
    <row r="4004" spans="1:21" x14ac:dyDescent="0.35">
      <c r="A4004">
        <v>4003</v>
      </c>
      <c r="B4004" s="1" t="s">
        <v>6734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5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4</v>
      </c>
      <c r="R4004" s="1" t="s">
        <v>57</v>
      </c>
      <c r="S4004">
        <v>400081</v>
      </c>
      <c r="T4004" s="1" t="s">
        <v>29</v>
      </c>
      <c r="U4004" t="b">
        <v>0</v>
      </c>
    </row>
    <row r="4005" spans="1:21" x14ac:dyDescent="0.35">
      <c r="A4005">
        <v>4004</v>
      </c>
      <c r="B4005" s="1" t="s">
        <v>6734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6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6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5">
      <c r="A4006">
        <v>4005</v>
      </c>
      <c r="B4006" s="1" t="s">
        <v>6737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2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5">
      <c r="A4007">
        <v>4006</v>
      </c>
      <c r="B4007" s="1" t="s">
        <v>6738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10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1</v>
      </c>
      <c r="R4007" s="1" t="s">
        <v>71</v>
      </c>
      <c r="S4007">
        <v>530001</v>
      </c>
      <c r="T4007" s="1" t="s">
        <v>29</v>
      </c>
      <c r="U4007" t="b">
        <v>0</v>
      </c>
    </row>
    <row r="4008" spans="1:21" x14ac:dyDescent="0.35">
      <c r="A4008">
        <v>4007</v>
      </c>
      <c r="B4008" s="1" t="s">
        <v>6739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20</v>
      </c>
      <c r="L4008" s="1" t="s">
        <v>54</v>
      </c>
      <c r="M4008" s="1" t="s">
        <v>67</v>
      </c>
      <c r="N4008">
        <v>1</v>
      </c>
      <c r="O4008" s="1" t="s">
        <v>26</v>
      </c>
      <c r="P4008">
        <v>832</v>
      </c>
      <c r="Q4008" s="1" t="s">
        <v>6740</v>
      </c>
      <c r="R4008" s="1" t="s">
        <v>146</v>
      </c>
      <c r="S4008">
        <v>360490</v>
      </c>
      <c r="T4008" s="1" t="s">
        <v>29</v>
      </c>
      <c r="U4008" t="b">
        <v>0</v>
      </c>
    </row>
    <row r="4009" spans="1:21" x14ac:dyDescent="0.35">
      <c r="A4009">
        <v>4008</v>
      </c>
      <c r="B4009" s="1" t="s">
        <v>6741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8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1</v>
      </c>
      <c r="R4009" s="1" t="s">
        <v>92</v>
      </c>
      <c r="S4009">
        <v>110086</v>
      </c>
      <c r="T4009" s="1" t="s">
        <v>29</v>
      </c>
      <c r="U4009" t="b">
        <v>0</v>
      </c>
    </row>
    <row r="4010" spans="1:21" x14ac:dyDescent="0.35">
      <c r="A4010">
        <v>4009</v>
      </c>
      <c r="B4010" s="1" t="s">
        <v>6742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3</v>
      </c>
      <c r="L4010" s="1" t="s">
        <v>24</v>
      </c>
      <c r="M4010" s="1" t="s">
        <v>110</v>
      </c>
      <c r="N4010">
        <v>1</v>
      </c>
      <c r="O4010" s="1" t="s">
        <v>26</v>
      </c>
      <c r="P4010">
        <v>335</v>
      </c>
      <c r="Q4010" s="1" t="s">
        <v>136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5">
      <c r="A4011">
        <v>4010</v>
      </c>
      <c r="B4011" s="1" t="s">
        <v>6744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9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4</v>
      </c>
      <c r="R4011" s="1" t="s">
        <v>127</v>
      </c>
      <c r="S4011">
        <v>470661</v>
      </c>
      <c r="T4011" s="1" t="s">
        <v>29</v>
      </c>
      <c r="U4011" t="b">
        <v>0</v>
      </c>
    </row>
    <row r="4012" spans="1:21" x14ac:dyDescent="0.35">
      <c r="A4012">
        <v>4011</v>
      </c>
      <c r="B4012" s="1" t="s">
        <v>6745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4</v>
      </c>
      <c r="L4012" s="1" t="s">
        <v>54</v>
      </c>
      <c r="M4012" s="1" t="s">
        <v>110</v>
      </c>
      <c r="N4012">
        <v>1</v>
      </c>
      <c r="O4012" s="1" t="s">
        <v>26</v>
      </c>
      <c r="P4012">
        <v>842</v>
      </c>
      <c r="Q4012" s="1" t="s">
        <v>612</v>
      </c>
      <c r="R4012" s="1" t="s">
        <v>71</v>
      </c>
      <c r="S4012">
        <v>522004</v>
      </c>
      <c r="T4012" s="1" t="s">
        <v>29</v>
      </c>
      <c r="U4012" t="b">
        <v>0</v>
      </c>
    </row>
    <row r="4013" spans="1:21" x14ac:dyDescent="0.35">
      <c r="A4013">
        <v>4012</v>
      </c>
      <c r="B4013" s="1" t="s">
        <v>6746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8</v>
      </c>
      <c r="L4013" s="1" t="s">
        <v>33</v>
      </c>
      <c r="M4013" s="1" t="s">
        <v>67</v>
      </c>
      <c r="N4013">
        <v>1</v>
      </c>
      <c r="O4013" s="1" t="s">
        <v>26</v>
      </c>
      <c r="P4013">
        <v>569</v>
      </c>
      <c r="Q4013" s="1" t="s">
        <v>111</v>
      </c>
      <c r="R4013" s="1" t="s">
        <v>112</v>
      </c>
      <c r="S4013">
        <v>226012</v>
      </c>
      <c r="T4013" s="1" t="s">
        <v>29</v>
      </c>
      <c r="U4013" t="b">
        <v>0</v>
      </c>
    </row>
    <row r="4014" spans="1:21" x14ac:dyDescent="0.35">
      <c r="A4014">
        <v>4013</v>
      </c>
      <c r="B4014" s="1" t="s">
        <v>6747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9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7</v>
      </c>
      <c r="R4014" s="1" t="s">
        <v>134</v>
      </c>
      <c r="S4014">
        <v>248001</v>
      </c>
      <c r="T4014" s="1" t="s">
        <v>29</v>
      </c>
      <c r="U4014" t="b">
        <v>0</v>
      </c>
    </row>
    <row r="4015" spans="1:21" x14ac:dyDescent="0.35">
      <c r="A4015">
        <v>4014</v>
      </c>
      <c r="B4015" s="1" t="s">
        <v>6748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9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4</v>
      </c>
      <c r="R4015" s="1" t="s">
        <v>57</v>
      </c>
      <c r="S4015">
        <v>421204</v>
      </c>
      <c r="T4015" s="1" t="s">
        <v>29</v>
      </c>
      <c r="U4015" t="b">
        <v>0</v>
      </c>
    </row>
    <row r="4016" spans="1:21" x14ac:dyDescent="0.35">
      <c r="A4016">
        <v>4015</v>
      </c>
      <c r="B4016" s="1" t="s">
        <v>6750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5</v>
      </c>
      <c r="L4016" s="1" t="s">
        <v>33</v>
      </c>
      <c r="M4016" s="1" t="s">
        <v>110</v>
      </c>
      <c r="N4016">
        <v>1</v>
      </c>
      <c r="O4016" s="1" t="s">
        <v>26</v>
      </c>
      <c r="P4016">
        <v>597</v>
      </c>
      <c r="Q4016" s="1" t="s">
        <v>6751</v>
      </c>
      <c r="R4016" s="1" t="s">
        <v>74</v>
      </c>
      <c r="S4016">
        <v>683580</v>
      </c>
      <c r="T4016" s="1" t="s">
        <v>29</v>
      </c>
      <c r="U4016" t="b">
        <v>0</v>
      </c>
    </row>
    <row r="4017" spans="1:21" x14ac:dyDescent="0.35">
      <c r="A4017">
        <v>4016</v>
      </c>
      <c r="B4017" s="1" t="s">
        <v>6750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9</v>
      </c>
      <c r="J4017" s="1" t="s">
        <v>43</v>
      </c>
      <c r="K4017" s="1" t="s">
        <v>6752</v>
      </c>
      <c r="L4017" s="1" t="s">
        <v>54</v>
      </c>
      <c r="M4017" s="1" t="s">
        <v>99</v>
      </c>
      <c r="N4017">
        <v>1</v>
      </c>
      <c r="O4017" s="1" t="s">
        <v>26</v>
      </c>
      <c r="P4017">
        <v>1044</v>
      </c>
      <c r="Q4017" s="1" t="s">
        <v>60</v>
      </c>
      <c r="R4017" s="1" t="s">
        <v>61</v>
      </c>
      <c r="S4017">
        <v>560050</v>
      </c>
      <c r="T4017" s="1" t="s">
        <v>29</v>
      </c>
      <c r="U4017" t="b">
        <v>0</v>
      </c>
    </row>
    <row r="4018" spans="1:21" x14ac:dyDescent="0.35">
      <c r="A4018">
        <v>4017</v>
      </c>
      <c r="B4018" s="1" t="s">
        <v>6753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7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70</v>
      </c>
      <c r="R4018" s="1" t="s">
        <v>717</v>
      </c>
      <c r="S4018">
        <v>180001</v>
      </c>
      <c r="T4018" s="1" t="s">
        <v>29</v>
      </c>
      <c r="U4018" t="b">
        <v>0</v>
      </c>
    </row>
    <row r="4019" spans="1:21" x14ac:dyDescent="0.35">
      <c r="A4019">
        <v>4018</v>
      </c>
      <c r="B4019" s="1" t="s">
        <v>6754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9</v>
      </c>
      <c r="K4019" s="1" t="s">
        <v>3318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5</v>
      </c>
      <c r="R4019" s="1" t="s">
        <v>96</v>
      </c>
      <c r="S4019">
        <v>767001</v>
      </c>
      <c r="T4019" s="1" t="s">
        <v>29</v>
      </c>
      <c r="U4019" t="b">
        <v>0</v>
      </c>
    </row>
    <row r="4020" spans="1:21" x14ac:dyDescent="0.35">
      <c r="A4020">
        <v>4019</v>
      </c>
      <c r="B4020" s="1" t="s">
        <v>6756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8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8</v>
      </c>
      <c r="R4020" s="1" t="s">
        <v>239</v>
      </c>
      <c r="S4020">
        <v>826001</v>
      </c>
      <c r="T4020" s="1" t="s">
        <v>29</v>
      </c>
      <c r="U4020" t="b">
        <v>0</v>
      </c>
    </row>
    <row r="4021" spans="1:21" x14ac:dyDescent="0.35">
      <c r="A4021">
        <v>4020</v>
      </c>
      <c r="B4021" s="1" t="s">
        <v>6757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8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6</v>
      </c>
      <c r="R4021" s="1" t="s">
        <v>71</v>
      </c>
      <c r="S4021">
        <v>533125</v>
      </c>
      <c r="T4021" s="1" t="s">
        <v>29</v>
      </c>
      <c r="U4021" t="b">
        <v>0</v>
      </c>
    </row>
    <row r="4022" spans="1:21" x14ac:dyDescent="0.35">
      <c r="A4022">
        <v>4021</v>
      </c>
      <c r="B4022" s="1" t="s">
        <v>6759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50</v>
      </c>
      <c r="L4022" s="1" t="s">
        <v>54</v>
      </c>
      <c r="M4022" s="1" t="s">
        <v>99</v>
      </c>
      <c r="N4022">
        <v>1</v>
      </c>
      <c r="O4022" s="1" t="s">
        <v>26</v>
      </c>
      <c r="P4022">
        <v>743</v>
      </c>
      <c r="Q4022" s="1" t="s">
        <v>499</v>
      </c>
      <c r="R4022" s="1" t="s">
        <v>87</v>
      </c>
      <c r="S4022">
        <v>500059</v>
      </c>
      <c r="T4022" s="1" t="s">
        <v>29</v>
      </c>
      <c r="U4022" t="b">
        <v>0</v>
      </c>
    </row>
    <row r="4023" spans="1:21" x14ac:dyDescent="0.35">
      <c r="A4023">
        <v>4022</v>
      </c>
      <c r="B4023" s="1" t="s">
        <v>6760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9</v>
      </c>
      <c r="L4023" s="1" t="s">
        <v>54</v>
      </c>
      <c r="M4023" s="1" t="s">
        <v>67</v>
      </c>
      <c r="N4023">
        <v>1</v>
      </c>
      <c r="O4023" s="1" t="s">
        <v>26</v>
      </c>
      <c r="P4023">
        <v>908</v>
      </c>
      <c r="Q4023" s="1" t="s">
        <v>6761</v>
      </c>
      <c r="R4023" s="1" t="s">
        <v>87</v>
      </c>
      <c r="S4023">
        <v>505425</v>
      </c>
      <c r="T4023" s="1" t="s">
        <v>29</v>
      </c>
      <c r="U4023" t="b">
        <v>0</v>
      </c>
    </row>
    <row r="4024" spans="1:21" x14ac:dyDescent="0.35">
      <c r="A4024">
        <v>4023</v>
      </c>
      <c r="B4024" s="1" t="s">
        <v>6760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20</v>
      </c>
      <c r="L4024" s="1" t="s">
        <v>54</v>
      </c>
      <c r="M4024" s="1" t="s">
        <v>67</v>
      </c>
      <c r="N4024">
        <v>1</v>
      </c>
      <c r="O4024" s="1" t="s">
        <v>26</v>
      </c>
      <c r="P4024">
        <v>743</v>
      </c>
      <c r="Q4024" s="1" t="s">
        <v>86</v>
      </c>
      <c r="R4024" s="1" t="s">
        <v>87</v>
      </c>
      <c r="S4024">
        <v>500079</v>
      </c>
      <c r="T4024" s="1" t="s">
        <v>29</v>
      </c>
      <c r="U4024" t="b">
        <v>0</v>
      </c>
    </row>
    <row r="4025" spans="1:21" x14ac:dyDescent="0.35">
      <c r="A4025">
        <v>4024</v>
      </c>
      <c r="B4025" s="1" t="s">
        <v>6762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5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60</v>
      </c>
      <c r="R4025" s="1" t="s">
        <v>61</v>
      </c>
      <c r="S4025">
        <v>560029</v>
      </c>
      <c r="T4025" s="1" t="s">
        <v>29</v>
      </c>
      <c r="U4025" t="b">
        <v>0</v>
      </c>
    </row>
    <row r="4026" spans="1:21" x14ac:dyDescent="0.35">
      <c r="A4026">
        <v>4025</v>
      </c>
      <c r="B4026" s="1" t="s">
        <v>6763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3</v>
      </c>
      <c r="L4026" s="1" t="s">
        <v>54</v>
      </c>
      <c r="M4026" s="1" t="s">
        <v>99</v>
      </c>
      <c r="N4026">
        <v>1</v>
      </c>
      <c r="O4026" s="1" t="s">
        <v>26</v>
      </c>
      <c r="P4026">
        <v>761</v>
      </c>
      <c r="Q4026" s="1" t="s">
        <v>104</v>
      </c>
      <c r="R4026" s="1" t="s">
        <v>57</v>
      </c>
      <c r="S4026">
        <v>400007</v>
      </c>
      <c r="T4026" s="1" t="s">
        <v>29</v>
      </c>
      <c r="U4026" t="b">
        <v>0</v>
      </c>
    </row>
    <row r="4027" spans="1:21" x14ac:dyDescent="0.35">
      <c r="A4027">
        <v>4026</v>
      </c>
      <c r="B4027" s="1" t="s">
        <v>6764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8</v>
      </c>
      <c r="K4027" s="1" t="s">
        <v>6765</v>
      </c>
      <c r="L4027" s="1" t="s">
        <v>24</v>
      </c>
      <c r="M4027" s="1" t="s">
        <v>67</v>
      </c>
      <c r="N4027">
        <v>1</v>
      </c>
      <c r="O4027" s="1" t="s">
        <v>26</v>
      </c>
      <c r="P4027">
        <v>399</v>
      </c>
      <c r="Q4027" s="1" t="s">
        <v>729</v>
      </c>
      <c r="R4027" s="1" t="s">
        <v>112</v>
      </c>
      <c r="S4027">
        <v>201014</v>
      </c>
      <c r="T4027" s="1" t="s">
        <v>29</v>
      </c>
      <c r="U4027" t="b">
        <v>0</v>
      </c>
    </row>
    <row r="4028" spans="1:21" x14ac:dyDescent="0.35">
      <c r="A4028">
        <v>4027</v>
      </c>
      <c r="B4028" s="1" t="s">
        <v>6766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2</v>
      </c>
      <c r="L4028" s="1" t="s">
        <v>33</v>
      </c>
      <c r="M4028" s="1" t="s">
        <v>99</v>
      </c>
      <c r="N4028">
        <v>1</v>
      </c>
      <c r="O4028" s="1" t="s">
        <v>26</v>
      </c>
      <c r="P4028">
        <v>969</v>
      </c>
      <c r="Q4028" s="1" t="s">
        <v>5184</v>
      </c>
      <c r="R4028" s="1" t="s">
        <v>127</v>
      </c>
      <c r="S4028">
        <v>455001</v>
      </c>
      <c r="T4028" s="1" t="s">
        <v>29</v>
      </c>
      <c r="U4028" t="b">
        <v>0</v>
      </c>
    </row>
    <row r="4029" spans="1:21" x14ac:dyDescent="0.35">
      <c r="A4029">
        <v>4028</v>
      </c>
      <c r="B4029" s="1" t="s">
        <v>6767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9</v>
      </c>
      <c r="J4029" s="1" t="s">
        <v>22</v>
      </c>
      <c r="K4029" s="1" t="s">
        <v>6768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7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5">
      <c r="A4030">
        <v>4029</v>
      </c>
      <c r="B4030" s="1" t="s">
        <v>6769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8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8</v>
      </c>
      <c r="R4030" s="1" t="s">
        <v>71</v>
      </c>
      <c r="S4030">
        <v>524002</v>
      </c>
      <c r="T4030" s="1" t="s">
        <v>29</v>
      </c>
      <c r="U4030" t="b">
        <v>0</v>
      </c>
    </row>
    <row r="4031" spans="1:21" x14ac:dyDescent="0.35">
      <c r="A4031">
        <v>4030</v>
      </c>
      <c r="B4031" s="1" t="s">
        <v>6770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80</v>
      </c>
      <c r="L4031" s="1" t="s">
        <v>24</v>
      </c>
      <c r="M4031" s="1" t="s">
        <v>222</v>
      </c>
      <c r="N4031">
        <v>1</v>
      </c>
      <c r="O4031" s="1" t="s">
        <v>26</v>
      </c>
      <c r="P4031">
        <v>1033</v>
      </c>
      <c r="Q4031" s="1" t="s">
        <v>136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5">
      <c r="A4032">
        <v>4031</v>
      </c>
      <c r="B4032" s="1" t="s">
        <v>6771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2</v>
      </c>
      <c r="L4032" s="1" t="s">
        <v>54</v>
      </c>
      <c r="M4032" s="1" t="s">
        <v>67</v>
      </c>
      <c r="N4032">
        <v>1</v>
      </c>
      <c r="O4032" s="1" t="s">
        <v>26</v>
      </c>
      <c r="P4032">
        <v>566</v>
      </c>
      <c r="Q4032" s="1" t="s">
        <v>670</v>
      </c>
      <c r="R4032" s="1" t="s">
        <v>127</v>
      </c>
      <c r="S4032">
        <v>482009</v>
      </c>
      <c r="T4032" s="1" t="s">
        <v>29</v>
      </c>
      <c r="U4032" t="b">
        <v>0</v>
      </c>
    </row>
    <row r="4033" spans="1:21" x14ac:dyDescent="0.35">
      <c r="A4033">
        <v>4032</v>
      </c>
      <c r="B4033" s="1" t="s">
        <v>6773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8</v>
      </c>
      <c r="K4033" s="1" t="s">
        <v>6774</v>
      </c>
      <c r="L4033" s="1" t="s">
        <v>33</v>
      </c>
      <c r="M4033" s="1" t="s">
        <v>99</v>
      </c>
      <c r="N4033">
        <v>1</v>
      </c>
      <c r="O4033" s="1" t="s">
        <v>26</v>
      </c>
      <c r="P4033">
        <v>912</v>
      </c>
      <c r="Q4033" s="1" t="s">
        <v>6775</v>
      </c>
      <c r="R4033" s="1" t="s">
        <v>582</v>
      </c>
      <c r="S4033">
        <v>403702</v>
      </c>
      <c r="T4033" s="1" t="s">
        <v>29</v>
      </c>
      <c r="U4033" t="b">
        <v>0</v>
      </c>
    </row>
    <row r="4034" spans="1:21" x14ac:dyDescent="0.35">
      <c r="A4034">
        <v>4033</v>
      </c>
      <c r="B4034" s="1" t="s">
        <v>6776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8</v>
      </c>
      <c r="L4034" s="1" t="s">
        <v>33</v>
      </c>
      <c r="M4034" s="1" t="s">
        <v>110</v>
      </c>
      <c r="N4034">
        <v>1</v>
      </c>
      <c r="O4034" s="1" t="s">
        <v>26</v>
      </c>
      <c r="P4034">
        <v>655</v>
      </c>
      <c r="Q4034" s="1" t="s">
        <v>60</v>
      </c>
      <c r="R4034" s="1" t="s">
        <v>61</v>
      </c>
      <c r="S4034">
        <v>560091</v>
      </c>
      <c r="T4034" s="1" t="s">
        <v>29</v>
      </c>
      <c r="U4034" t="b">
        <v>0</v>
      </c>
    </row>
    <row r="4035" spans="1:21" x14ac:dyDescent="0.35">
      <c r="A4035">
        <v>4034</v>
      </c>
      <c r="B4035" s="1" t="s">
        <v>6777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8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70</v>
      </c>
      <c r="R4035" s="1" t="s">
        <v>57</v>
      </c>
      <c r="S4035">
        <v>411020</v>
      </c>
      <c r="T4035" s="1" t="s">
        <v>29</v>
      </c>
      <c r="U4035" t="b">
        <v>0</v>
      </c>
    </row>
    <row r="4036" spans="1:21" x14ac:dyDescent="0.35">
      <c r="A4036">
        <v>4035</v>
      </c>
      <c r="B4036" s="1" t="s">
        <v>6779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1</v>
      </c>
      <c r="L4036" s="1" t="s">
        <v>24</v>
      </c>
      <c r="M4036" s="1" t="s">
        <v>67</v>
      </c>
      <c r="N4036">
        <v>1</v>
      </c>
      <c r="O4036" s="1" t="s">
        <v>26</v>
      </c>
      <c r="P4036">
        <v>406</v>
      </c>
      <c r="Q4036" s="1" t="s">
        <v>136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5">
      <c r="A4037">
        <v>4036</v>
      </c>
      <c r="B4037" s="1" t="s">
        <v>6780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2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60</v>
      </c>
      <c r="R4037" s="1" t="s">
        <v>61</v>
      </c>
      <c r="S4037">
        <v>560100</v>
      </c>
      <c r="T4037" s="1" t="s">
        <v>29</v>
      </c>
      <c r="U4037" t="b">
        <v>0</v>
      </c>
    </row>
    <row r="4038" spans="1:21" x14ac:dyDescent="0.35">
      <c r="A4038">
        <v>4037</v>
      </c>
      <c r="B4038" s="1" t="s">
        <v>6781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6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4</v>
      </c>
      <c r="R4038" s="1" t="s">
        <v>127</v>
      </c>
      <c r="S4038">
        <v>450001</v>
      </c>
      <c r="T4038" s="1" t="s">
        <v>29</v>
      </c>
      <c r="U4038" t="b">
        <v>0</v>
      </c>
    </row>
    <row r="4039" spans="1:21" x14ac:dyDescent="0.35">
      <c r="A4039">
        <v>4038</v>
      </c>
      <c r="B4039" s="1" t="s">
        <v>6782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9</v>
      </c>
      <c r="K4039" s="1" t="s">
        <v>6783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4</v>
      </c>
      <c r="R4039" s="1" t="s">
        <v>667</v>
      </c>
      <c r="S4039">
        <v>795138</v>
      </c>
      <c r="T4039" s="1" t="s">
        <v>29</v>
      </c>
      <c r="U4039" t="b">
        <v>0</v>
      </c>
    </row>
    <row r="4040" spans="1:21" x14ac:dyDescent="0.35">
      <c r="A4040">
        <v>4039</v>
      </c>
      <c r="B4040" s="1" t="s">
        <v>6784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5</v>
      </c>
      <c r="R4040" s="1" t="s">
        <v>74</v>
      </c>
      <c r="S4040">
        <v>690106</v>
      </c>
      <c r="T4040" s="1" t="s">
        <v>29</v>
      </c>
      <c r="U4040" t="b">
        <v>0</v>
      </c>
    </row>
    <row r="4041" spans="1:21" x14ac:dyDescent="0.35">
      <c r="A4041">
        <v>4040</v>
      </c>
      <c r="B4041" s="1" t="s">
        <v>6786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7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3</v>
      </c>
      <c r="R4041" s="1" t="s">
        <v>74</v>
      </c>
      <c r="S4041">
        <v>688013</v>
      </c>
      <c r="T4041" s="1" t="s">
        <v>29</v>
      </c>
      <c r="U4041" t="b">
        <v>0</v>
      </c>
    </row>
    <row r="4042" spans="1:21" x14ac:dyDescent="0.35">
      <c r="A4042">
        <v>4041</v>
      </c>
      <c r="B4042" s="1" t="s">
        <v>6788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7</v>
      </c>
      <c r="L4042" s="1" t="s">
        <v>54</v>
      </c>
      <c r="M4042" s="1" t="s">
        <v>110</v>
      </c>
      <c r="N4042">
        <v>1</v>
      </c>
      <c r="O4042" s="1" t="s">
        <v>26</v>
      </c>
      <c r="P4042">
        <v>908</v>
      </c>
      <c r="Q4042" s="1" t="s">
        <v>830</v>
      </c>
      <c r="R4042" s="1" t="s">
        <v>92</v>
      </c>
      <c r="S4042">
        <v>110024</v>
      </c>
      <c r="T4042" s="1" t="s">
        <v>29</v>
      </c>
      <c r="U4042" t="b">
        <v>0</v>
      </c>
    </row>
    <row r="4043" spans="1:21" x14ac:dyDescent="0.35">
      <c r="A4043">
        <v>4042</v>
      </c>
      <c r="B4043" s="1" t="s">
        <v>6789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9</v>
      </c>
      <c r="K4043" s="1" t="s">
        <v>2051</v>
      </c>
      <c r="L4043" s="1" t="s">
        <v>33</v>
      </c>
      <c r="M4043" s="1" t="s">
        <v>99</v>
      </c>
      <c r="N4043">
        <v>1</v>
      </c>
      <c r="O4043" s="1" t="s">
        <v>26</v>
      </c>
      <c r="P4043">
        <v>664</v>
      </c>
      <c r="Q4043" s="1" t="s">
        <v>893</v>
      </c>
      <c r="R4043" s="1" t="s">
        <v>57</v>
      </c>
      <c r="S4043">
        <v>421202</v>
      </c>
      <c r="T4043" s="1" t="s">
        <v>29</v>
      </c>
      <c r="U4043" t="b">
        <v>0</v>
      </c>
    </row>
    <row r="4044" spans="1:21" x14ac:dyDescent="0.35">
      <c r="A4044">
        <v>4043</v>
      </c>
      <c r="B4044" s="1" t="s">
        <v>6790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7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5</v>
      </c>
      <c r="R4044" s="1" t="s">
        <v>61</v>
      </c>
      <c r="S4044">
        <v>590001</v>
      </c>
      <c r="T4044" s="1" t="s">
        <v>29</v>
      </c>
      <c r="U4044" t="b">
        <v>0</v>
      </c>
    </row>
    <row r="4045" spans="1:21" x14ac:dyDescent="0.35">
      <c r="A4045">
        <v>4044</v>
      </c>
      <c r="B4045" s="1" t="s">
        <v>6791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6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2</v>
      </c>
      <c r="R4045" s="1" t="s">
        <v>146</v>
      </c>
      <c r="S4045">
        <v>389001</v>
      </c>
      <c r="T4045" s="1" t="s">
        <v>29</v>
      </c>
      <c r="U4045" t="b">
        <v>0</v>
      </c>
    </row>
    <row r="4046" spans="1:21" x14ac:dyDescent="0.35">
      <c r="A4046">
        <v>4045</v>
      </c>
      <c r="B4046" s="1" t="s">
        <v>6792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3</v>
      </c>
      <c r="L4046" s="1" t="s">
        <v>76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7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5">
      <c r="A4047">
        <v>4046</v>
      </c>
      <c r="B4047" s="1" t="s">
        <v>6794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3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2</v>
      </c>
      <c r="R4047" s="1" t="s">
        <v>71</v>
      </c>
      <c r="S4047">
        <v>521201</v>
      </c>
      <c r="T4047" s="1" t="s">
        <v>29</v>
      </c>
      <c r="U4047" t="b">
        <v>0</v>
      </c>
    </row>
    <row r="4048" spans="1:21" x14ac:dyDescent="0.35">
      <c r="A4048">
        <v>4047</v>
      </c>
      <c r="B4048" s="1" t="s">
        <v>6795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3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8</v>
      </c>
      <c r="R4048" s="1" t="s">
        <v>57</v>
      </c>
      <c r="S4048">
        <v>400709</v>
      </c>
      <c r="T4048" s="1" t="s">
        <v>29</v>
      </c>
      <c r="U4048" t="b">
        <v>0</v>
      </c>
    </row>
    <row r="4049" spans="1:21" x14ac:dyDescent="0.35">
      <c r="A4049">
        <v>4048</v>
      </c>
      <c r="B4049" s="1" t="s">
        <v>6796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7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9</v>
      </c>
      <c r="R4049" s="1" t="s">
        <v>81</v>
      </c>
      <c r="S4049">
        <v>784001</v>
      </c>
      <c r="T4049" s="1" t="s">
        <v>29</v>
      </c>
      <c r="U4049" t="b">
        <v>0</v>
      </c>
    </row>
    <row r="4050" spans="1:21" x14ac:dyDescent="0.35">
      <c r="A4050">
        <v>4049</v>
      </c>
      <c r="B4050" s="1" t="s">
        <v>6797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4</v>
      </c>
      <c r="L4050" s="1" t="s">
        <v>54</v>
      </c>
      <c r="M4050" s="1" t="s">
        <v>67</v>
      </c>
      <c r="N4050">
        <v>1</v>
      </c>
      <c r="O4050" s="1" t="s">
        <v>26</v>
      </c>
      <c r="P4050">
        <v>735</v>
      </c>
      <c r="Q4050" s="1" t="s">
        <v>1326</v>
      </c>
      <c r="R4050" s="1" t="s">
        <v>127</v>
      </c>
      <c r="S4050">
        <v>462022</v>
      </c>
      <c r="T4050" s="1" t="s">
        <v>29</v>
      </c>
      <c r="U4050" t="b">
        <v>0</v>
      </c>
    </row>
    <row r="4051" spans="1:21" x14ac:dyDescent="0.35">
      <c r="A4051">
        <v>4050</v>
      </c>
      <c r="B4051" s="1" t="s">
        <v>6798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9</v>
      </c>
      <c r="K4051" s="1" t="s">
        <v>6799</v>
      </c>
      <c r="L4051" s="1" t="s">
        <v>33</v>
      </c>
      <c r="M4051" s="1" t="s">
        <v>110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5">
      <c r="A4052">
        <v>4051</v>
      </c>
      <c r="B4052" s="1" t="s">
        <v>6800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1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7</v>
      </c>
      <c r="R4052" s="1" t="s">
        <v>134</v>
      </c>
      <c r="S4052">
        <v>248001</v>
      </c>
      <c r="T4052" s="1" t="s">
        <v>29</v>
      </c>
      <c r="U4052" t="b">
        <v>0</v>
      </c>
    </row>
    <row r="4053" spans="1:21" x14ac:dyDescent="0.35">
      <c r="A4053">
        <v>4052</v>
      </c>
      <c r="B4053" s="1" t="s">
        <v>6802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1</v>
      </c>
      <c r="L4053" s="1" t="s">
        <v>54</v>
      </c>
      <c r="M4053" s="1" t="s">
        <v>67</v>
      </c>
      <c r="N4053">
        <v>1</v>
      </c>
      <c r="O4053" s="1" t="s">
        <v>26</v>
      </c>
      <c r="P4053">
        <v>771</v>
      </c>
      <c r="Q4053" s="1" t="s">
        <v>86</v>
      </c>
      <c r="R4053" s="1" t="s">
        <v>87</v>
      </c>
      <c r="S4053">
        <v>500020</v>
      </c>
      <c r="T4053" s="1" t="s">
        <v>29</v>
      </c>
      <c r="U4053" t="b">
        <v>0</v>
      </c>
    </row>
    <row r="4054" spans="1:21" x14ac:dyDescent="0.35">
      <c r="A4054">
        <v>4053</v>
      </c>
      <c r="B4054" s="1" t="s">
        <v>6803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4</v>
      </c>
      <c r="L4054" s="1" t="s">
        <v>33</v>
      </c>
      <c r="M4054" s="1" t="s">
        <v>110</v>
      </c>
      <c r="N4054">
        <v>1</v>
      </c>
      <c r="O4054" s="1" t="s">
        <v>26</v>
      </c>
      <c r="P4054">
        <v>1299</v>
      </c>
      <c r="Q4054" s="1" t="s">
        <v>1315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5">
      <c r="A4055">
        <v>4054</v>
      </c>
      <c r="B4055" s="1" t="s">
        <v>6805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6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3</v>
      </c>
      <c r="R4055" s="1" t="s">
        <v>923</v>
      </c>
      <c r="S4055">
        <v>495001</v>
      </c>
      <c r="T4055" s="1" t="s">
        <v>29</v>
      </c>
      <c r="U4055" t="b">
        <v>0</v>
      </c>
    </row>
    <row r="4056" spans="1:21" x14ac:dyDescent="0.35">
      <c r="A4056">
        <v>4055</v>
      </c>
      <c r="B4056" s="1" t="s">
        <v>6806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4</v>
      </c>
      <c r="L4056" s="1" t="s">
        <v>54</v>
      </c>
      <c r="M4056" s="1" t="s">
        <v>110</v>
      </c>
      <c r="N4056">
        <v>1</v>
      </c>
      <c r="O4056" s="1" t="s">
        <v>26</v>
      </c>
      <c r="P4056">
        <v>1168</v>
      </c>
      <c r="Q4056" s="1" t="s">
        <v>729</v>
      </c>
      <c r="R4056" s="1" t="s">
        <v>112</v>
      </c>
      <c r="S4056">
        <v>201011</v>
      </c>
      <c r="T4056" s="1" t="s">
        <v>29</v>
      </c>
      <c r="U4056" t="b">
        <v>0</v>
      </c>
    </row>
    <row r="4057" spans="1:21" x14ac:dyDescent="0.35">
      <c r="A4057">
        <v>4056</v>
      </c>
      <c r="B4057" s="1" t="s">
        <v>6807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60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70</v>
      </c>
      <c r="R4057" s="1" t="s">
        <v>57</v>
      </c>
      <c r="S4057">
        <v>411028</v>
      </c>
      <c r="T4057" s="1" t="s">
        <v>29</v>
      </c>
      <c r="U4057" t="b">
        <v>0</v>
      </c>
    </row>
    <row r="4058" spans="1:21" x14ac:dyDescent="0.35">
      <c r="A4058">
        <v>4057</v>
      </c>
      <c r="B4058" s="1" t="s">
        <v>6808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7</v>
      </c>
      <c r="J4058" s="1" t="s">
        <v>63</v>
      </c>
      <c r="K4058" s="1" t="s">
        <v>3959</v>
      </c>
      <c r="L4058" s="1" t="s">
        <v>33</v>
      </c>
      <c r="M4058" s="1" t="s">
        <v>67</v>
      </c>
      <c r="N4058">
        <v>1</v>
      </c>
      <c r="O4058" s="1" t="s">
        <v>26</v>
      </c>
      <c r="P4058">
        <v>631</v>
      </c>
      <c r="Q4058" s="1" t="s">
        <v>60</v>
      </c>
      <c r="R4058" s="1" t="s">
        <v>61</v>
      </c>
      <c r="S4058">
        <v>560019</v>
      </c>
      <c r="T4058" s="1" t="s">
        <v>29</v>
      </c>
      <c r="U4058" t="b">
        <v>0</v>
      </c>
    </row>
    <row r="4059" spans="1:21" x14ac:dyDescent="0.35">
      <c r="A4059">
        <v>4058</v>
      </c>
      <c r="B4059" s="1" t="s">
        <v>6809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8</v>
      </c>
      <c r="K4059" s="1" t="s">
        <v>1919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6</v>
      </c>
      <c r="R4059" s="1" t="s">
        <v>112</v>
      </c>
      <c r="S4059">
        <v>208001</v>
      </c>
      <c r="T4059" s="1" t="s">
        <v>29</v>
      </c>
      <c r="U4059" t="b">
        <v>0</v>
      </c>
    </row>
    <row r="4060" spans="1:21" x14ac:dyDescent="0.35">
      <c r="A4060">
        <v>4059</v>
      </c>
      <c r="B4060" s="1" t="s">
        <v>6809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7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5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5">
      <c r="A4061">
        <v>4060</v>
      </c>
      <c r="B4061" s="1" t="s">
        <v>6810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4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1</v>
      </c>
      <c r="R4061" s="1" t="s">
        <v>112</v>
      </c>
      <c r="S4061">
        <v>210205</v>
      </c>
      <c r="T4061" s="1" t="s">
        <v>29</v>
      </c>
      <c r="U4061" t="b">
        <v>0</v>
      </c>
    </row>
    <row r="4062" spans="1:21" x14ac:dyDescent="0.35">
      <c r="A4062">
        <v>4061</v>
      </c>
      <c r="B4062" s="1" t="s">
        <v>6812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3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6</v>
      </c>
      <c r="R4062" s="1" t="s">
        <v>127</v>
      </c>
      <c r="S4062">
        <v>462003</v>
      </c>
      <c r="T4062" s="1" t="s">
        <v>29</v>
      </c>
      <c r="U4062" t="b">
        <v>0</v>
      </c>
    </row>
    <row r="4063" spans="1:21" x14ac:dyDescent="0.35">
      <c r="A4063">
        <v>4062</v>
      </c>
      <c r="B4063" s="1" t="s">
        <v>6814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5</v>
      </c>
      <c r="L4063" s="1" t="s">
        <v>33</v>
      </c>
      <c r="M4063" s="1" t="s">
        <v>110</v>
      </c>
      <c r="N4063">
        <v>1</v>
      </c>
      <c r="O4063" s="1" t="s">
        <v>26</v>
      </c>
      <c r="P4063">
        <v>760</v>
      </c>
      <c r="Q4063" s="1" t="s">
        <v>278</v>
      </c>
      <c r="R4063" s="1" t="s">
        <v>112</v>
      </c>
      <c r="S4063">
        <v>201301</v>
      </c>
      <c r="T4063" s="1" t="s">
        <v>29</v>
      </c>
      <c r="U4063" t="b">
        <v>0</v>
      </c>
    </row>
    <row r="4064" spans="1:21" x14ac:dyDescent="0.35">
      <c r="A4064">
        <v>4063</v>
      </c>
      <c r="B4064" s="1" t="s">
        <v>6814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3</v>
      </c>
      <c r="K4064" s="1" t="s">
        <v>6816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6</v>
      </c>
      <c r="R4064" s="1" t="s">
        <v>87</v>
      </c>
      <c r="S4064">
        <v>500084</v>
      </c>
      <c r="T4064" s="1" t="s">
        <v>29</v>
      </c>
      <c r="U4064" t="b">
        <v>0</v>
      </c>
    </row>
    <row r="4065" spans="1:21" x14ac:dyDescent="0.35">
      <c r="A4065">
        <v>4064</v>
      </c>
      <c r="B4065" s="1" t="s">
        <v>6817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7</v>
      </c>
      <c r="L4065" s="1" t="s">
        <v>33</v>
      </c>
      <c r="M4065" s="1" t="s">
        <v>99</v>
      </c>
      <c r="N4065">
        <v>1</v>
      </c>
      <c r="O4065" s="1" t="s">
        <v>26</v>
      </c>
      <c r="P4065">
        <v>591</v>
      </c>
      <c r="Q4065" s="1" t="s">
        <v>6818</v>
      </c>
      <c r="R4065" s="1" t="s">
        <v>1593</v>
      </c>
      <c r="S4065">
        <v>110091</v>
      </c>
      <c r="T4065" s="1" t="s">
        <v>29</v>
      </c>
      <c r="U4065" t="b">
        <v>0</v>
      </c>
    </row>
    <row r="4066" spans="1:21" x14ac:dyDescent="0.35">
      <c r="A4066">
        <v>4065</v>
      </c>
      <c r="B4066" s="1" t="s">
        <v>6819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1</v>
      </c>
      <c r="L4066" s="1" t="s">
        <v>24</v>
      </c>
      <c r="M4066" s="1" t="s">
        <v>110</v>
      </c>
      <c r="N4066">
        <v>1</v>
      </c>
      <c r="O4066" s="1" t="s">
        <v>26</v>
      </c>
      <c r="P4066">
        <v>487</v>
      </c>
      <c r="Q4066" s="1" t="s">
        <v>618</v>
      </c>
      <c r="R4066" s="1" t="s">
        <v>74</v>
      </c>
      <c r="S4066">
        <v>680006</v>
      </c>
      <c r="T4066" s="1" t="s">
        <v>29</v>
      </c>
      <c r="U4066" t="b">
        <v>0</v>
      </c>
    </row>
    <row r="4067" spans="1:21" x14ac:dyDescent="0.35">
      <c r="A4067">
        <v>4066</v>
      </c>
      <c r="B4067" s="1" t="s">
        <v>6820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1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7</v>
      </c>
      <c r="R4067" s="1" t="s">
        <v>71</v>
      </c>
      <c r="S4067">
        <v>533105</v>
      </c>
      <c r="T4067" s="1" t="s">
        <v>29</v>
      </c>
      <c r="U4067" t="b">
        <v>0</v>
      </c>
    </row>
    <row r="4068" spans="1:21" x14ac:dyDescent="0.35">
      <c r="A4068">
        <v>4067</v>
      </c>
      <c r="B4068" s="1" t="s">
        <v>6822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9</v>
      </c>
      <c r="K4068" s="1" t="s">
        <v>4368</v>
      </c>
      <c r="L4068" s="1" t="s">
        <v>76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8</v>
      </c>
      <c r="R4068" s="1" t="s">
        <v>112</v>
      </c>
      <c r="S4068">
        <v>201309</v>
      </c>
      <c r="T4068" s="1" t="s">
        <v>29</v>
      </c>
      <c r="U4068" t="b">
        <v>0</v>
      </c>
    </row>
    <row r="4069" spans="1:21" x14ac:dyDescent="0.35">
      <c r="A4069">
        <v>4068</v>
      </c>
      <c r="B4069" s="1" t="s">
        <v>6823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9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60</v>
      </c>
      <c r="R4069" s="1" t="s">
        <v>61</v>
      </c>
      <c r="S4069">
        <v>560066</v>
      </c>
      <c r="T4069" s="1" t="s">
        <v>29</v>
      </c>
      <c r="U4069" t="b">
        <v>0</v>
      </c>
    </row>
    <row r="4070" spans="1:21" x14ac:dyDescent="0.35">
      <c r="A4070">
        <v>4069</v>
      </c>
      <c r="B4070" s="1" t="s">
        <v>6824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3</v>
      </c>
      <c r="K4070" s="1" t="s">
        <v>2807</v>
      </c>
      <c r="L4070" s="1" t="s">
        <v>54</v>
      </c>
      <c r="M4070" s="1" t="s">
        <v>110</v>
      </c>
      <c r="N4070">
        <v>1</v>
      </c>
      <c r="O4070" s="1" t="s">
        <v>26</v>
      </c>
      <c r="P4070">
        <v>725</v>
      </c>
      <c r="Q4070" s="1" t="s">
        <v>111</v>
      </c>
      <c r="R4070" s="1" t="s">
        <v>112</v>
      </c>
      <c r="S4070">
        <v>226021</v>
      </c>
      <c r="T4070" s="1" t="s">
        <v>29</v>
      </c>
      <c r="U4070" t="b">
        <v>0</v>
      </c>
    </row>
    <row r="4071" spans="1:21" x14ac:dyDescent="0.35">
      <c r="A4071">
        <v>4070</v>
      </c>
      <c r="B4071" s="1" t="s">
        <v>6825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6</v>
      </c>
      <c r="L4071" s="1" t="s">
        <v>54</v>
      </c>
      <c r="M4071" s="1" t="s">
        <v>67</v>
      </c>
      <c r="N4071">
        <v>1</v>
      </c>
      <c r="O4071" s="1" t="s">
        <v>26</v>
      </c>
      <c r="P4071">
        <v>735</v>
      </c>
      <c r="Q4071" s="1" t="s">
        <v>136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5">
      <c r="A4072">
        <v>4071</v>
      </c>
      <c r="B4072" s="1" t="s">
        <v>6827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9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3</v>
      </c>
      <c r="R4072" s="1" t="s">
        <v>74</v>
      </c>
      <c r="S4072">
        <v>691531</v>
      </c>
      <c r="T4072" s="1" t="s">
        <v>29</v>
      </c>
      <c r="U4072" t="b">
        <v>0</v>
      </c>
    </row>
    <row r="4073" spans="1:21" x14ac:dyDescent="0.35">
      <c r="A4073">
        <v>4072</v>
      </c>
      <c r="B4073" s="1" t="s">
        <v>6828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9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1</v>
      </c>
      <c r="R4073" s="1" t="s">
        <v>101</v>
      </c>
      <c r="S4073">
        <v>302015</v>
      </c>
      <c r="T4073" s="1" t="s">
        <v>29</v>
      </c>
      <c r="U4073" t="b">
        <v>0</v>
      </c>
    </row>
    <row r="4074" spans="1:21" x14ac:dyDescent="0.35">
      <c r="A4074">
        <v>4073</v>
      </c>
      <c r="B4074" s="1" t="s">
        <v>6830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7</v>
      </c>
      <c r="L4074" s="1" t="s">
        <v>24</v>
      </c>
      <c r="M4074" s="1" t="s">
        <v>110</v>
      </c>
      <c r="N4074">
        <v>1</v>
      </c>
      <c r="O4074" s="1" t="s">
        <v>26</v>
      </c>
      <c r="P4074">
        <v>399</v>
      </c>
      <c r="Q4074" s="1" t="s">
        <v>359</v>
      </c>
      <c r="R4074" s="1" t="s">
        <v>57</v>
      </c>
      <c r="S4074">
        <v>401107</v>
      </c>
      <c r="T4074" s="1" t="s">
        <v>29</v>
      </c>
      <c r="U4074" t="b">
        <v>0</v>
      </c>
    </row>
    <row r="4075" spans="1:21" x14ac:dyDescent="0.35">
      <c r="A4075">
        <v>4074</v>
      </c>
      <c r="B4075" s="1" t="s">
        <v>6831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2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2</v>
      </c>
      <c r="R4075" s="1" t="s">
        <v>92</v>
      </c>
      <c r="S4075">
        <v>110007</v>
      </c>
      <c r="T4075" s="1" t="s">
        <v>29</v>
      </c>
      <c r="U4075" t="b">
        <v>0</v>
      </c>
    </row>
    <row r="4076" spans="1:21" x14ac:dyDescent="0.35">
      <c r="A4076">
        <v>4075</v>
      </c>
      <c r="B4076" s="1" t="s">
        <v>6833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9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9</v>
      </c>
      <c r="R4076" s="1" t="s">
        <v>96</v>
      </c>
      <c r="S4076">
        <v>769010</v>
      </c>
      <c r="T4076" s="1" t="s">
        <v>29</v>
      </c>
      <c r="U4076" t="b">
        <v>0</v>
      </c>
    </row>
    <row r="4077" spans="1:21" x14ac:dyDescent="0.35">
      <c r="A4077">
        <v>4076</v>
      </c>
      <c r="B4077" s="1" t="s">
        <v>6834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5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8</v>
      </c>
      <c r="R4077" s="1" t="s">
        <v>112</v>
      </c>
      <c r="S4077">
        <v>221003</v>
      </c>
      <c r="T4077" s="1" t="s">
        <v>29</v>
      </c>
      <c r="U4077" t="b">
        <v>0</v>
      </c>
    </row>
    <row r="4078" spans="1:21" x14ac:dyDescent="0.35">
      <c r="A4078">
        <v>4077</v>
      </c>
      <c r="B4078" s="1" t="s">
        <v>6836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3</v>
      </c>
      <c r="K4078" s="1" t="s">
        <v>6837</v>
      </c>
      <c r="L4078" s="1" t="s">
        <v>24</v>
      </c>
      <c r="M4078" s="1" t="s">
        <v>110</v>
      </c>
      <c r="N4078">
        <v>1</v>
      </c>
      <c r="O4078" s="1" t="s">
        <v>26</v>
      </c>
      <c r="P4078">
        <v>376</v>
      </c>
      <c r="Q4078" s="1" t="s">
        <v>4690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5">
      <c r="A4079">
        <v>4078</v>
      </c>
      <c r="B4079" s="1" t="s">
        <v>6838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6</v>
      </c>
      <c r="L4079" s="1" t="s">
        <v>33</v>
      </c>
      <c r="M4079" s="1" t="s">
        <v>99</v>
      </c>
      <c r="N4079">
        <v>1</v>
      </c>
      <c r="O4079" s="1" t="s">
        <v>26</v>
      </c>
      <c r="P4079">
        <v>1238</v>
      </c>
      <c r="Q4079" s="1" t="s">
        <v>247</v>
      </c>
      <c r="R4079" s="1" t="s">
        <v>248</v>
      </c>
      <c r="S4079">
        <v>800008</v>
      </c>
      <c r="T4079" s="1" t="s">
        <v>29</v>
      </c>
      <c r="U4079" t="b">
        <v>0</v>
      </c>
    </row>
    <row r="4080" spans="1:21" x14ac:dyDescent="0.35">
      <c r="A4080">
        <v>4079</v>
      </c>
      <c r="B4080" s="1" t="s">
        <v>6839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40</v>
      </c>
      <c r="L4080" s="1" t="s">
        <v>76</v>
      </c>
      <c r="M4080" s="1" t="s">
        <v>99</v>
      </c>
      <c r="N4080">
        <v>1</v>
      </c>
      <c r="O4080" s="1" t="s">
        <v>26</v>
      </c>
      <c r="P4080">
        <v>574</v>
      </c>
      <c r="Q4080" s="1" t="s">
        <v>516</v>
      </c>
      <c r="R4080" s="1" t="s">
        <v>57</v>
      </c>
      <c r="S4080">
        <v>400092</v>
      </c>
      <c r="T4080" s="1" t="s">
        <v>29</v>
      </c>
      <c r="U4080" t="b">
        <v>0</v>
      </c>
    </row>
    <row r="4081" spans="1:21" x14ac:dyDescent="0.35">
      <c r="A4081">
        <v>4080</v>
      </c>
      <c r="B4081" s="1" t="s">
        <v>6841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5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1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5">
      <c r="A4082">
        <v>4081</v>
      </c>
      <c r="B4082" s="1" t="s">
        <v>6841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8</v>
      </c>
      <c r="K4082" s="1" t="s">
        <v>913</v>
      </c>
      <c r="L4082" s="1" t="s">
        <v>24</v>
      </c>
      <c r="M4082" s="1" t="s">
        <v>110</v>
      </c>
      <c r="N4082">
        <v>1</v>
      </c>
      <c r="O4082" s="1" t="s">
        <v>26</v>
      </c>
      <c r="P4082">
        <v>399</v>
      </c>
      <c r="Q4082" s="1" t="s">
        <v>5474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5">
      <c r="A4083">
        <v>4082</v>
      </c>
      <c r="B4083" s="1" t="s">
        <v>6842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3</v>
      </c>
      <c r="L4083" s="1" t="s">
        <v>24</v>
      </c>
      <c r="M4083" s="1" t="s">
        <v>99</v>
      </c>
      <c r="N4083">
        <v>1</v>
      </c>
      <c r="O4083" s="1" t="s">
        <v>26</v>
      </c>
      <c r="P4083">
        <v>692</v>
      </c>
      <c r="Q4083" s="1" t="s">
        <v>347</v>
      </c>
      <c r="R4083" s="1" t="s">
        <v>61</v>
      </c>
      <c r="S4083">
        <v>570028</v>
      </c>
      <c r="T4083" s="1" t="s">
        <v>29</v>
      </c>
      <c r="U4083" t="b">
        <v>0</v>
      </c>
    </row>
    <row r="4084" spans="1:21" x14ac:dyDescent="0.35">
      <c r="A4084">
        <v>4083</v>
      </c>
      <c r="B4084" s="1" t="s">
        <v>6844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7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8</v>
      </c>
      <c r="R4084" s="1" t="s">
        <v>112</v>
      </c>
      <c r="S4084">
        <v>201305</v>
      </c>
      <c r="T4084" s="1" t="s">
        <v>29</v>
      </c>
      <c r="U4084" t="b">
        <v>0</v>
      </c>
    </row>
    <row r="4085" spans="1:21" x14ac:dyDescent="0.35">
      <c r="A4085">
        <v>4084</v>
      </c>
      <c r="B4085" s="1" t="s">
        <v>6845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8</v>
      </c>
      <c r="L4085" s="1" t="s">
        <v>33</v>
      </c>
      <c r="M4085" s="1" t="s">
        <v>67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5">
      <c r="A4086">
        <v>4085</v>
      </c>
      <c r="B4086" s="1" t="s">
        <v>6846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3</v>
      </c>
      <c r="L4086" s="1" t="s">
        <v>33</v>
      </c>
      <c r="M4086" s="1" t="s">
        <v>67</v>
      </c>
      <c r="N4086">
        <v>1</v>
      </c>
      <c r="O4086" s="1" t="s">
        <v>26</v>
      </c>
      <c r="P4086">
        <v>1088</v>
      </c>
      <c r="Q4086" s="1" t="s">
        <v>104</v>
      </c>
      <c r="R4086" s="1" t="s">
        <v>57</v>
      </c>
      <c r="S4086">
        <v>400095</v>
      </c>
      <c r="T4086" s="1" t="s">
        <v>29</v>
      </c>
      <c r="U4086" t="b">
        <v>0</v>
      </c>
    </row>
    <row r="4087" spans="1:21" x14ac:dyDescent="0.35">
      <c r="A4087">
        <v>4086</v>
      </c>
      <c r="B4087" s="1" t="s">
        <v>6847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600</v>
      </c>
      <c r="L4087" s="1" t="s">
        <v>24</v>
      </c>
      <c r="M4087" s="1" t="s">
        <v>67</v>
      </c>
      <c r="N4087">
        <v>1</v>
      </c>
      <c r="O4087" s="1" t="s">
        <v>26</v>
      </c>
      <c r="P4087">
        <v>568</v>
      </c>
      <c r="Q4087" s="1" t="s">
        <v>227</v>
      </c>
      <c r="R4087" s="1" t="s">
        <v>61</v>
      </c>
      <c r="S4087">
        <v>560048</v>
      </c>
      <c r="T4087" s="1" t="s">
        <v>29</v>
      </c>
      <c r="U4087" t="b">
        <v>0</v>
      </c>
    </row>
    <row r="4088" spans="1:21" x14ac:dyDescent="0.35">
      <c r="A4088">
        <v>4087</v>
      </c>
      <c r="B4088" s="1" t="s">
        <v>6848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8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60</v>
      </c>
      <c r="R4088" s="1" t="s">
        <v>61</v>
      </c>
      <c r="S4088">
        <v>560043</v>
      </c>
      <c r="T4088" s="1" t="s">
        <v>29</v>
      </c>
      <c r="U4088" t="b">
        <v>0</v>
      </c>
    </row>
    <row r="4089" spans="1:21" x14ac:dyDescent="0.35">
      <c r="A4089">
        <v>4088</v>
      </c>
      <c r="B4089" s="1" t="s">
        <v>6849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7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8</v>
      </c>
      <c r="R4089" s="1" t="s">
        <v>57</v>
      </c>
      <c r="S4089">
        <v>410206</v>
      </c>
      <c r="T4089" s="1" t="s">
        <v>29</v>
      </c>
      <c r="U4089" t="b">
        <v>0</v>
      </c>
    </row>
    <row r="4090" spans="1:21" x14ac:dyDescent="0.35">
      <c r="A4090">
        <v>4089</v>
      </c>
      <c r="B4090" s="1" t="s">
        <v>6850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9</v>
      </c>
      <c r="K4090" s="1" t="s">
        <v>1174</v>
      </c>
      <c r="L4090" s="1" t="s">
        <v>210</v>
      </c>
      <c r="M4090" s="1" t="s">
        <v>211</v>
      </c>
      <c r="N4090">
        <v>1</v>
      </c>
      <c r="O4090" s="1" t="s">
        <v>26</v>
      </c>
      <c r="P4090">
        <v>597</v>
      </c>
      <c r="Q4090" s="1" t="s">
        <v>499</v>
      </c>
      <c r="R4090" s="1" t="s">
        <v>87</v>
      </c>
      <c r="S4090">
        <v>500089</v>
      </c>
      <c r="T4090" s="1" t="s">
        <v>29</v>
      </c>
      <c r="U4090" t="b">
        <v>0</v>
      </c>
    </row>
    <row r="4091" spans="1:21" x14ac:dyDescent="0.35">
      <c r="A4091">
        <v>4090</v>
      </c>
      <c r="B4091" s="1" t="s">
        <v>6851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8</v>
      </c>
      <c r="K4091" s="1" t="s">
        <v>6219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7</v>
      </c>
      <c r="R4091" s="1" t="s">
        <v>248</v>
      </c>
      <c r="S4091">
        <v>800014</v>
      </c>
      <c r="T4091" s="1" t="s">
        <v>29</v>
      </c>
      <c r="U4091" t="b">
        <v>0</v>
      </c>
    </row>
    <row r="4092" spans="1:21" x14ac:dyDescent="0.35">
      <c r="A4092">
        <v>4091</v>
      </c>
      <c r="B4092" s="1" t="s">
        <v>6852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8</v>
      </c>
      <c r="K4092" s="1" t="s">
        <v>6843</v>
      </c>
      <c r="L4092" s="1" t="s">
        <v>24</v>
      </c>
      <c r="M4092" s="1" t="s">
        <v>99</v>
      </c>
      <c r="N4092">
        <v>1</v>
      </c>
      <c r="O4092" s="1" t="s">
        <v>26</v>
      </c>
      <c r="P4092">
        <v>692</v>
      </c>
      <c r="Q4092" s="1" t="s">
        <v>2323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5">
      <c r="A4093">
        <v>4092</v>
      </c>
      <c r="B4093" s="1" t="s">
        <v>6853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9</v>
      </c>
      <c r="K4093" s="1" t="s">
        <v>6854</v>
      </c>
      <c r="L4093" s="1" t="s">
        <v>24</v>
      </c>
      <c r="M4093" s="1" t="s">
        <v>67</v>
      </c>
      <c r="N4093">
        <v>1</v>
      </c>
      <c r="O4093" s="1" t="s">
        <v>26</v>
      </c>
      <c r="P4093">
        <v>517</v>
      </c>
      <c r="Q4093" s="1" t="s">
        <v>86</v>
      </c>
      <c r="R4093" s="1" t="s">
        <v>87</v>
      </c>
      <c r="S4093">
        <v>500072</v>
      </c>
      <c r="T4093" s="1" t="s">
        <v>29</v>
      </c>
      <c r="U4093" t="b">
        <v>0</v>
      </c>
    </row>
    <row r="4094" spans="1:21" x14ac:dyDescent="0.35">
      <c r="A4094">
        <v>4093</v>
      </c>
      <c r="B4094" s="1" t="s">
        <v>6855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80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9</v>
      </c>
      <c r="R4094" s="1" t="s">
        <v>112</v>
      </c>
      <c r="S4094">
        <v>201017</v>
      </c>
      <c r="T4094" s="1" t="s">
        <v>29</v>
      </c>
      <c r="U4094" t="b">
        <v>0</v>
      </c>
    </row>
    <row r="4095" spans="1:21" x14ac:dyDescent="0.35">
      <c r="A4095">
        <v>4094</v>
      </c>
      <c r="B4095" s="1" t="s">
        <v>6856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6</v>
      </c>
      <c r="L4095" s="1" t="s">
        <v>76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6</v>
      </c>
      <c r="R4095" s="1" t="s">
        <v>87</v>
      </c>
      <c r="S4095">
        <v>500089</v>
      </c>
      <c r="T4095" s="1" t="s">
        <v>29</v>
      </c>
      <c r="U4095" t="b">
        <v>0</v>
      </c>
    </row>
    <row r="4096" spans="1:21" x14ac:dyDescent="0.35">
      <c r="A4096">
        <v>4095</v>
      </c>
      <c r="B4096" s="1" t="s">
        <v>6857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1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6</v>
      </c>
      <c r="R4096" s="1" t="s">
        <v>87</v>
      </c>
      <c r="S4096">
        <v>500032</v>
      </c>
      <c r="T4096" s="1" t="s">
        <v>29</v>
      </c>
      <c r="U4096" t="b">
        <v>0</v>
      </c>
    </row>
    <row r="4097" spans="1:21" x14ac:dyDescent="0.35">
      <c r="A4097">
        <v>4096</v>
      </c>
      <c r="B4097" s="1" t="s">
        <v>6858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9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6</v>
      </c>
      <c r="R4097" s="1" t="s">
        <v>87</v>
      </c>
      <c r="S4097">
        <v>500097</v>
      </c>
      <c r="T4097" s="1" t="s">
        <v>29</v>
      </c>
      <c r="U4097" t="b">
        <v>0</v>
      </c>
    </row>
    <row r="4098" spans="1:21" x14ac:dyDescent="0.35">
      <c r="A4098">
        <v>4097</v>
      </c>
      <c r="B4098" s="1" t="s">
        <v>6860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9</v>
      </c>
      <c r="K4098" s="1" t="s">
        <v>6274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60</v>
      </c>
      <c r="R4098" s="1" t="s">
        <v>61</v>
      </c>
      <c r="S4098">
        <v>562125</v>
      </c>
      <c r="T4098" s="1" t="s">
        <v>29</v>
      </c>
      <c r="U4098" t="b">
        <v>0</v>
      </c>
    </row>
    <row r="4099" spans="1:21" x14ac:dyDescent="0.35">
      <c r="A4099">
        <v>4098</v>
      </c>
      <c r="B4099" s="1" t="s">
        <v>6861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7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2</v>
      </c>
      <c r="R4099" s="1" t="s">
        <v>74</v>
      </c>
      <c r="S4099">
        <v>670521</v>
      </c>
      <c r="T4099" s="1" t="s">
        <v>29</v>
      </c>
      <c r="U4099" t="b">
        <v>0</v>
      </c>
    </row>
    <row r="4100" spans="1:21" x14ac:dyDescent="0.35">
      <c r="A4100">
        <v>4099</v>
      </c>
      <c r="B4100" s="1" t="s">
        <v>6863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10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5</v>
      </c>
      <c r="R4100" s="1" t="s">
        <v>61</v>
      </c>
      <c r="S4100">
        <v>560078</v>
      </c>
      <c r="T4100" s="1" t="s">
        <v>29</v>
      </c>
      <c r="U4100" t="b">
        <v>0</v>
      </c>
    </row>
    <row r="4101" spans="1:21" x14ac:dyDescent="0.35">
      <c r="A4101">
        <v>4100</v>
      </c>
      <c r="B4101" s="1" t="s">
        <v>6864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7</v>
      </c>
      <c r="J4101" s="1" t="s">
        <v>43</v>
      </c>
      <c r="K4101" s="1" t="s">
        <v>2723</v>
      </c>
      <c r="L4101" s="1" t="s">
        <v>33</v>
      </c>
      <c r="M4101" s="1" t="s">
        <v>110</v>
      </c>
      <c r="N4101">
        <v>1</v>
      </c>
      <c r="O4101" s="1" t="s">
        <v>26</v>
      </c>
      <c r="P4101">
        <v>562</v>
      </c>
      <c r="Q4101" s="1" t="s">
        <v>2530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5">
      <c r="A4102">
        <v>4101</v>
      </c>
      <c r="B4102" s="1" t="s">
        <v>6865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1</v>
      </c>
      <c r="L4102" s="1" t="s">
        <v>76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5</v>
      </c>
      <c r="R4102" s="1" t="s">
        <v>61</v>
      </c>
      <c r="S4102">
        <v>560008</v>
      </c>
      <c r="T4102" s="1" t="s">
        <v>29</v>
      </c>
      <c r="U4102" t="b">
        <v>0</v>
      </c>
    </row>
    <row r="4103" spans="1:21" x14ac:dyDescent="0.35">
      <c r="A4103">
        <v>4102</v>
      </c>
      <c r="B4103" s="1" t="s">
        <v>6866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9</v>
      </c>
      <c r="J4103" s="1" t="s">
        <v>31</v>
      </c>
      <c r="K4103" s="1" t="s">
        <v>2427</v>
      </c>
      <c r="L4103" s="1" t="s">
        <v>24</v>
      </c>
      <c r="M4103" s="1" t="s">
        <v>110</v>
      </c>
      <c r="N4103">
        <v>1</v>
      </c>
      <c r="O4103" s="1" t="s">
        <v>26</v>
      </c>
      <c r="P4103">
        <v>399</v>
      </c>
      <c r="Q4103" s="1" t="s">
        <v>231</v>
      </c>
      <c r="R4103" s="1" t="s">
        <v>57</v>
      </c>
      <c r="S4103">
        <v>421306</v>
      </c>
      <c r="T4103" s="1" t="s">
        <v>29</v>
      </c>
      <c r="U4103" t="b">
        <v>0</v>
      </c>
    </row>
    <row r="4104" spans="1:21" x14ac:dyDescent="0.35">
      <c r="A4104">
        <v>4103</v>
      </c>
      <c r="B4104" s="1" t="s">
        <v>6867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4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1</v>
      </c>
      <c r="R4104" s="1" t="s">
        <v>101</v>
      </c>
      <c r="S4104">
        <v>302021</v>
      </c>
      <c r="T4104" s="1" t="s">
        <v>29</v>
      </c>
      <c r="U4104" t="b">
        <v>0</v>
      </c>
    </row>
    <row r="4105" spans="1:21" x14ac:dyDescent="0.35">
      <c r="A4105">
        <v>4104</v>
      </c>
      <c r="B4105" s="1" t="s">
        <v>6868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9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6</v>
      </c>
      <c r="R4105" s="1" t="s">
        <v>74</v>
      </c>
      <c r="S4105">
        <v>689503</v>
      </c>
      <c r="T4105" s="1" t="s">
        <v>29</v>
      </c>
      <c r="U4105" t="b">
        <v>0</v>
      </c>
    </row>
    <row r="4106" spans="1:21" x14ac:dyDescent="0.35">
      <c r="A4106">
        <v>4105</v>
      </c>
      <c r="B4106" s="1" t="s">
        <v>6870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9</v>
      </c>
      <c r="K4106" s="1" t="s">
        <v>1497</v>
      </c>
      <c r="L4106" s="1" t="s">
        <v>24</v>
      </c>
      <c r="M4106" s="1" t="s">
        <v>67</v>
      </c>
      <c r="N4106">
        <v>1</v>
      </c>
      <c r="O4106" s="1" t="s">
        <v>26</v>
      </c>
      <c r="P4106">
        <v>517</v>
      </c>
      <c r="Q4106" s="1" t="s">
        <v>5474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5">
      <c r="A4107">
        <v>4106</v>
      </c>
      <c r="B4107" s="1" t="s">
        <v>6871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3</v>
      </c>
      <c r="K4107" s="1" t="s">
        <v>3582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6</v>
      </c>
      <c r="R4107" s="1" t="s">
        <v>112</v>
      </c>
      <c r="S4107">
        <v>211002</v>
      </c>
      <c r="T4107" s="1" t="s">
        <v>29</v>
      </c>
      <c r="U4107" t="b">
        <v>0</v>
      </c>
    </row>
    <row r="4108" spans="1:21" x14ac:dyDescent="0.35">
      <c r="A4108">
        <v>4107</v>
      </c>
      <c r="B4108" s="1" t="s">
        <v>6872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20</v>
      </c>
      <c r="L4108" s="1" t="s">
        <v>54</v>
      </c>
      <c r="M4108" s="1" t="s">
        <v>67</v>
      </c>
      <c r="N4108">
        <v>1</v>
      </c>
      <c r="O4108" s="1" t="s">
        <v>26</v>
      </c>
      <c r="P4108">
        <v>743</v>
      </c>
      <c r="Q4108" s="1" t="s">
        <v>516</v>
      </c>
      <c r="R4108" s="1" t="s">
        <v>57</v>
      </c>
      <c r="S4108">
        <v>400037</v>
      </c>
      <c r="T4108" s="1" t="s">
        <v>29</v>
      </c>
      <c r="U4108" t="b">
        <v>0</v>
      </c>
    </row>
    <row r="4109" spans="1:21" x14ac:dyDescent="0.35">
      <c r="A4109">
        <v>4108</v>
      </c>
      <c r="B4109" s="1" t="s">
        <v>6873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8</v>
      </c>
      <c r="K4109" s="1" t="s">
        <v>6874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5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5">
      <c r="A4110">
        <v>4109</v>
      </c>
      <c r="B4110" s="1" t="s">
        <v>6875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8</v>
      </c>
      <c r="K4110" s="1" t="s">
        <v>2943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7</v>
      </c>
      <c r="R4110" s="1" t="s">
        <v>146</v>
      </c>
      <c r="S4110">
        <v>365601</v>
      </c>
      <c r="T4110" s="1" t="s">
        <v>29</v>
      </c>
      <c r="U4110" t="b">
        <v>0</v>
      </c>
    </row>
    <row r="4111" spans="1:21" x14ac:dyDescent="0.35">
      <c r="A4111">
        <v>4110</v>
      </c>
      <c r="B4111" s="1" t="s">
        <v>6876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60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60</v>
      </c>
      <c r="R4111" s="1" t="s">
        <v>61</v>
      </c>
      <c r="S4111">
        <v>560024</v>
      </c>
      <c r="T4111" s="1" t="s">
        <v>29</v>
      </c>
      <c r="U4111" t="b">
        <v>0</v>
      </c>
    </row>
    <row r="4112" spans="1:21" x14ac:dyDescent="0.35">
      <c r="A4112">
        <v>4111</v>
      </c>
      <c r="B4112" s="1" t="s">
        <v>6877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20</v>
      </c>
      <c r="L4112" s="1" t="s">
        <v>54</v>
      </c>
      <c r="M4112" s="1" t="s">
        <v>67</v>
      </c>
      <c r="N4112">
        <v>1</v>
      </c>
      <c r="O4112" s="1" t="s">
        <v>26</v>
      </c>
      <c r="P4112">
        <v>744</v>
      </c>
      <c r="Q4112" s="1" t="s">
        <v>5977</v>
      </c>
      <c r="R4112" s="1" t="s">
        <v>71</v>
      </c>
      <c r="S4112">
        <v>517583</v>
      </c>
      <c r="T4112" s="1" t="s">
        <v>29</v>
      </c>
      <c r="U4112" t="b">
        <v>0</v>
      </c>
    </row>
    <row r="4113" spans="1:21" x14ac:dyDescent="0.35">
      <c r="A4113">
        <v>4112</v>
      </c>
      <c r="B4113" s="1" t="s">
        <v>6878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9</v>
      </c>
      <c r="L4113" s="1" t="s">
        <v>76</v>
      </c>
      <c r="M4113" s="1" t="s">
        <v>67</v>
      </c>
      <c r="N4113">
        <v>1</v>
      </c>
      <c r="O4113" s="1" t="s">
        <v>26</v>
      </c>
      <c r="P4113">
        <v>693</v>
      </c>
      <c r="Q4113" s="1" t="s">
        <v>136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5">
      <c r="A4114">
        <v>4113</v>
      </c>
      <c r="B4114" s="1" t="s">
        <v>6879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3</v>
      </c>
      <c r="K4114" s="1" t="s">
        <v>1145</v>
      </c>
      <c r="L4114" s="1" t="s">
        <v>33</v>
      </c>
      <c r="M4114" s="1" t="s">
        <v>67</v>
      </c>
      <c r="N4114">
        <v>1</v>
      </c>
      <c r="O4114" s="1" t="s">
        <v>26</v>
      </c>
      <c r="P4114">
        <v>824</v>
      </c>
      <c r="Q4114" s="1" t="s">
        <v>95</v>
      </c>
      <c r="R4114" s="1" t="s">
        <v>96</v>
      </c>
      <c r="S4114">
        <v>751012</v>
      </c>
      <c r="T4114" s="1" t="s">
        <v>29</v>
      </c>
      <c r="U4114" t="b">
        <v>0</v>
      </c>
    </row>
    <row r="4115" spans="1:21" x14ac:dyDescent="0.35">
      <c r="A4115">
        <v>4114</v>
      </c>
      <c r="B4115" s="1" t="s">
        <v>6880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60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6</v>
      </c>
      <c r="R4115" s="1" t="s">
        <v>87</v>
      </c>
      <c r="S4115">
        <v>500053</v>
      </c>
      <c r="T4115" s="1" t="s">
        <v>29</v>
      </c>
      <c r="U4115" t="b">
        <v>0</v>
      </c>
    </row>
    <row r="4116" spans="1:21" x14ac:dyDescent="0.35">
      <c r="A4116">
        <v>4115</v>
      </c>
      <c r="B4116" s="1" t="s">
        <v>6881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9</v>
      </c>
      <c r="J4116" s="1" t="s">
        <v>89</v>
      </c>
      <c r="K4116" s="1" t="s">
        <v>193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60</v>
      </c>
      <c r="R4116" s="1" t="s">
        <v>61</v>
      </c>
      <c r="S4116">
        <v>560097</v>
      </c>
      <c r="T4116" s="1" t="s">
        <v>29</v>
      </c>
      <c r="U4116" t="b">
        <v>0</v>
      </c>
    </row>
    <row r="4117" spans="1:21" x14ac:dyDescent="0.35">
      <c r="A4117">
        <v>4116</v>
      </c>
      <c r="B4117" s="1" t="s">
        <v>6882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7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6</v>
      </c>
      <c r="R4117" s="1" t="s">
        <v>87</v>
      </c>
      <c r="S4117">
        <v>500070</v>
      </c>
      <c r="T4117" s="1" t="s">
        <v>29</v>
      </c>
      <c r="U4117" t="b">
        <v>0</v>
      </c>
    </row>
    <row r="4118" spans="1:21" x14ac:dyDescent="0.35">
      <c r="A4118">
        <v>4117</v>
      </c>
      <c r="B4118" s="1" t="s">
        <v>6883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4</v>
      </c>
      <c r="L4118" s="1" t="s">
        <v>24</v>
      </c>
      <c r="M4118" s="1" t="s">
        <v>99</v>
      </c>
      <c r="N4118">
        <v>1</v>
      </c>
      <c r="O4118" s="1" t="s">
        <v>26</v>
      </c>
      <c r="P4118">
        <v>499</v>
      </c>
      <c r="Q4118" s="1" t="s">
        <v>301</v>
      </c>
      <c r="R4118" s="1" t="s">
        <v>71</v>
      </c>
      <c r="S4118">
        <v>530011</v>
      </c>
      <c r="T4118" s="1" t="s">
        <v>29</v>
      </c>
      <c r="U4118" t="b">
        <v>0</v>
      </c>
    </row>
    <row r="4119" spans="1:21" x14ac:dyDescent="0.35">
      <c r="A4119">
        <v>4118</v>
      </c>
      <c r="B4119" s="1" t="s">
        <v>6885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6</v>
      </c>
      <c r="L4119" s="1" t="s">
        <v>24</v>
      </c>
      <c r="M4119" s="1" t="s">
        <v>67</v>
      </c>
      <c r="N4119">
        <v>1</v>
      </c>
      <c r="O4119" s="1" t="s">
        <v>26</v>
      </c>
      <c r="P4119">
        <v>517</v>
      </c>
      <c r="Q4119" s="1" t="s">
        <v>6887</v>
      </c>
      <c r="R4119" s="1" t="s">
        <v>87</v>
      </c>
      <c r="S4119">
        <v>507119</v>
      </c>
      <c r="T4119" s="1" t="s">
        <v>29</v>
      </c>
      <c r="U4119" t="b">
        <v>0</v>
      </c>
    </row>
    <row r="4120" spans="1:21" x14ac:dyDescent="0.35">
      <c r="A4120">
        <v>4119</v>
      </c>
      <c r="B4120" s="1" t="s">
        <v>6888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3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1</v>
      </c>
      <c r="R4120" s="1" t="s">
        <v>92</v>
      </c>
      <c r="S4120">
        <v>110010</v>
      </c>
      <c r="T4120" s="1" t="s">
        <v>29</v>
      </c>
      <c r="U4120" t="b">
        <v>0</v>
      </c>
    </row>
    <row r="4121" spans="1:21" x14ac:dyDescent="0.35">
      <c r="A4121">
        <v>4120</v>
      </c>
      <c r="B4121" s="1" t="s">
        <v>6889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8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6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5">
      <c r="A4122">
        <v>4121</v>
      </c>
      <c r="B4122" s="1" t="s">
        <v>6890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7</v>
      </c>
      <c r="L4122" s="1" t="s">
        <v>33</v>
      </c>
      <c r="M4122" s="1" t="s">
        <v>110</v>
      </c>
      <c r="N4122">
        <v>1</v>
      </c>
      <c r="O4122" s="1" t="s">
        <v>26</v>
      </c>
      <c r="P4122">
        <v>664</v>
      </c>
      <c r="Q4122" s="1" t="s">
        <v>6891</v>
      </c>
      <c r="R4122" s="1" t="s">
        <v>717</v>
      </c>
      <c r="S4122">
        <v>181101</v>
      </c>
      <c r="T4122" s="1" t="s">
        <v>29</v>
      </c>
      <c r="U4122" t="b">
        <v>0</v>
      </c>
    </row>
    <row r="4123" spans="1:21" x14ac:dyDescent="0.35">
      <c r="A4123">
        <v>4122</v>
      </c>
      <c r="B4123" s="1" t="s">
        <v>6892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3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60</v>
      </c>
      <c r="R4123" s="1" t="s">
        <v>61</v>
      </c>
      <c r="S4123">
        <v>560010</v>
      </c>
      <c r="T4123" s="1" t="s">
        <v>29</v>
      </c>
      <c r="U4123" t="b">
        <v>0</v>
      </c>
    </row>
    <row r="4124" spans="1:21" x14ac:dyDescent="0.35">
      <c r="A4124">
        <v>4123</v>
      </c>
      <c r="B4124" s="1" t="s">
        <v>6894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40</v>
      </c>
      <c r="L4124" s="1" t="s">
        <v>24</v>
      </c>
      <c r="M4124" s="1" t="s">
        <v>67</v>
      </c>
      <c r="N4124">
        <v>1</v>
      </c>
      <c r="O4124" s="1" t="s">
        <v>26</v>
      </c>
      <c r="P4124">
        <v>399</v>
      </c>
      <c r="Q4124" s="1" t="s">
        <v>6895</v>
      </c>
      <c r="R4124" s="1" t="s">
        <v>74</v>
      </c>
      <c r="S4124">
        <v>680564</v>
      </c>
      <c r="T4124" s="1" t="s">
        <v>29</v>
      </c>
      <c r="U4124" t="b">
        <v>0</v>
      </c>
    </row>
    <row r="4125" spans="1:21" x14ac:dyDescent="0.35">
      <c r="A4125">
        <v>4124</v>
      </c>
      <c r="B4125" s="1" t="s">
        <v>6894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8</v>
      </c>
      <c r="K4125" s="1" t="s">
        <v>6896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1</v>
      </c>
      <c r="R4125" s="1" t="s">
        <v>146</v>
      </c>
      <c r="S4125">
        <v>388001</v>
      </c>
      <c r="T4125" s="1" t="s">
        <v>29</v>
      </c>
      <c r="U4125" t="b">
        <v>0</v>
      </c>
    </row>
    <row r="4126" spans="1:21" x14ac:dyDescent="0.35">
      <c r="A4126">
        <v>4125</v>
      </c>
      <c r="B4126" s="1" t="s">
        <v>6897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1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5</v>
      </c>
      <c r="R4126" s="1" t="s">
        <v>146</v>
      </c>
      <c r="S4126">
        <v>380007</v>
      </c>
      <c r="T4126" s="1" t="s">
        <v>29</v>
      </c>
      <c r="U4126" t="b">
        <v>0</v>
      </c>
    </row>
    <row r="4127" spans="1:21" x14ac:dyDescent="0.35">
      <c r="A4127">
        <v>4126</v>
      </c>
      <c r="B4127" s="1" t="s">
        <v>6897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8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4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5">
      <c r="A4128">
        <v>4127</v>
      </c>
      <c r="B4128" s="1" t="s">
        <v>6899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9</v>
      </c>
      <c r="K4128" s="1" t="s">
        <v>6352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900</v>
      </c>
      <c r="R4128" s="1" t="s">
        <v>74</v>
      </c>
      <c r="S4128">
        <v>671121</v>
      </c>
      <c r="T4128" s="1" t="s">
        <v>29</v>
      </c>
      <c r="U4128" t="b">
        <v>0</v>
      </c>
    </row>
    <row r="4129" spans="1:21" x14ac:dyDescent="0.35">
      <c r="A4129">
        <v>4128</v>
      </c>
      <c r="B4129" s="1" t="s">
        <v>6901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2</v>
      </c>
      <c r="L4129" s="1" t="s">
        <v>33</v>
      </c>
      <c r="M4129" s="1" t="s">
        <v>67</v>
      </c>
      <c r="N4129">
        <v>1</v>
      </c>
      <c r="O4129" s="1" t="s">
        <v>26</v>
      </c>
      <c r="P4129">
        <v>999</v>
      </c>
      <c r="Q4129" s="1" t="s">
        <v>1786</v>
      </c>
      <c r="R4129" s="1" t="s">
        <v>239</v>
      </c>
      <c r="S4129">
        <v>831003</v>
      </c>
      <c r="T4129" s="1" t="s">
        <v>29</v>
      </c>
      <c r="U4129" t="b">
        <v>0</v>
      </c>
    </row>
    <row r="4130" spans="1:21" x14ac:dyDescent="0.35">
      <c r="A4130">
        <v>4129</v>
      </c>
      <c r="B4130" s="1" t="s">
        <v>6903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4</v>
      </c>
      <c r="L4130" s="1" t="s">
        <v>33</v>
      </c>
      <c r="M4130" s="1" t="s">
        <v>67</v>
      </c>
      <c r="N4130">
        <v>1</v>
      </c>
      <c r="O4130" s="1" t="s">
        <v>26</v>
      </c>
      <c r="P4130">
        <v>563</v>
      </c>
      <c r="Q4130" s="1" t="s">
        <v>857</v>
      </c>
      <c r="R4130" s="1" t="s">
        <v>134</v>
      </c>
      <c r="S4130">
        <v>248009</v>
      </c>
      <c r="T4130" s="1" t="s">
        <v>29</v>
      </c>
      <c r="U4130" t="b">
        <v>0</v>
      </c>
    </row>
    <row r="4131" spans="1:21" x14ac:dyDescent="0.35">
      <c r="A4131">
        <v>4130</v>
      </c>
      <c r="B4131" s="1" t="s">
        <v>6903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4</v>
      </c>
      <c r="J4131" s="1" t="s">
        <v>43</v>
      </c>
      <c r="K4131" s="1" t="s">
        <v>6904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1</v>
      </c>
      <c r="R4131" s="1" t="s">
        <v>112</v>
      </c>
      <c r="S4131">
        <v>208003</v>
      </c>
      <c r="T4131" s="1" t="s">
        <v>29</v>
      </c>
      <c r="U4131" t="b">
        <v>0</v>
      </c>
    </row>
    <row r="4132" spans="1:21" x14ac:dyDescent="0.35">
      <c r="A4132">
        <v>4131</v>
      </c>
      <c r="B4132" s="1" t="s">
        <v>6903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5</v>
      </c>
      <c r="L4132" s="1" t="s">
        <v>24</v>
      </c>
      <c r="M4132" s="1" t="s">
        <v>110</v>
      </c>
      <c r="N4132">
        <v>1</v>
      </c>
      <c r="O4132" s="1" t="s">
        <v>26</v>
      </c>
      <c r="P4132">
        <v>452</v>
      </c>
      <c r="Q4132" s="1" t="s">
        <v>598</v>
      </c>
      <c r="R4132" s="1" t="s">
        <v>101</v>
      </c>
      <c r="S4132">
        <v>305001</v>
      </c>
      <c r="T4132" s="1" t="s">
        <v>29</v>
      </c>
      <c r="U4132" t="b">
        <v>0</v>
      </c>
    </row>
    <row r="4133" spans="1:21" x14ac:dyDescent="0.35">
      <c r="A4133">
        <v>4132</v>
      </c>
      <c r="B4133" s="1" t="s">
        <v>6903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6</v>
      </c>
      <c r="L4133" s="1" t="s">
        <v>24</v>
      </c>
      <c r="M4133" s="1" t="s">
        <v>67</v>
      </c>
      <c r="N4133">
        <v>1</v>
      </c>
      <c r="O4133" s="1" t="s">
        <v>26</v>
      </c>
      <c r="P4133">
        <v>475</v>
      </c>
      <c r="Q4133" s="1" t="s">
        <v>359</v>
      </c>
      <c r="R4133" s="1" t="s">
        <v>57</v>
      </c>
      <c r="S4133">
        <v>400603</v>
      </c>
      <c r="T4133" s="1" t="s">
        <v>29</v>
      </c>
      <c r="U4133" t="b">
        <v>0</v>
      </c>
    </row>
    <row r="4134" spans="1:21" x14ac:dyDescent="0.35">
      <c r="A4134">
        <v>4133</v>
      </c>
      <c r="B4134" s="1" t="s">
        <v>6906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1</v>
      </c>
      <c r="L4134" s="1" t="s">
        <v>33</v>
      </c>
      <c r="M4134" s="1" t="s">
        <v>110</v>
      </c>
      <c r="N4134">
        <v>1</v>
      </c>
      <c r="O4134" s="1" t="s">
        <v>26</v>
      </c>
      <c r="P4134">
        <v>539</v>
      </c>
      <c r="Q4134" s="1" t="s">
        <v>1655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5">
      <c r="A4135">
        <v>4134</v>
      </c>
      <c r="B4135" s="1" t="s">
        <v>6907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8</v>
      </c>
      <c r="L4135" s="1" t="s">
        <v>76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6</v>
      </c>
      <c r="R4135" s="1" t="s">
        <v>87</v>
      </c>
      <c r="S4135">
        <v>502032</v>
      </c>
      <c r="T4135" s="1" t="s">
        <v>29</v>
      </c>
      <c r="U4135" t="b">
        <v>0</v>
      </c>
    </row>
    <row r="4136" spans="1:21" x14ac:dyDescent="0.35">
      <c r="A4136">
        <v>4135</v>
      </c>
      <c r="B4136" s="1" t="s">
        <v>6909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8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70</v>
      </c>
      <c r="R4136" s="1" t="s">
        <v>127</v>
      </c>
      <c r="S4136">
        <v>482002</v>
      </c>
      <c r="T4136" s="1" t="s">
        <v>29</v>
      </c>
      <c r="U4136" t="b">
        <v>0</v>
      </c>
    </row>
    <row r="4137" spans="1:21" x14ac:dyDescent="0.35">
      <c r="A4137">
        <v>4136</v>
      </c>
      <c r="B4137" s="1" t="s">
        <v>6910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1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1</v>
      </c>
      <c r="R4137" s="1" t="s">
        <v>71</v>
      </c>
      <c r="S4137">
        <v>530048</v>
      </c>
      <c r="T4137" s="1" t="s">
        <v>29</v>
      </c>
      <c r="U4137" t="b">
        <v>0</v>
      </c>
    </row>
    <row r="4138" spans="1:21" x14ac:dyDescent="0.35">
      <c r="A4138">
        <v>4137</v>
      </c>
      <c r="B4138" s="1" t="s">
        <v>6912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3</v>
      </c>
      <c r="L4138" s="1" t="s">
        <v>33</v>
      </c>
      <c r="M4138" s="1" t="s">
        <v>110</v>
      </c>
      <c r="N4138">
        <v>1</v>
      </c>
      <c r="O4138" s="1" t="s">
        <v>26</v>
      </c>
      <c r="P4138">
        <v>825</v>
      </c>
      <c r="Q4138" s="1" t="s">
        <v>60</v>
      </c>
      <c r="R4138" s="1" t="s">
        <v>61</v>
      </c>
      <c r="S4138">
        <v>560087</v>
      </c>
      <c r="T4138" s="1" t="s">
        <v>29</v>
      </c>
      <c r="U4138" t="b">
        <v>0</v>
      </c>
    </row>
    <row r="4139" spans="1:21" x14ac:dyDescent="0.35">
      <c r="A4139">
        <v>4138</v>
      </c>
      <c r="B4139" s="1" t="s">
        <v>6912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4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4</v>
      </c>
      <c r="R4139" s="1" t="s">
        <v>57</v>
      </c>
      <c r="S4139">
        <v>401107</v>
      </c>
      <c r="T4139" s="1" t="s">
        <v>29</v>
      </c>
      <c r="U4139" t="b">
        <v>0</v>
      </c>
    </row>
    <row r="4140" spans="1:21" x14ac:dyDescent="0.35">
      <c r="A4140">
        <v>4139</v>
      </c>
      <c r="B4140" s="1" t="s">
        <v>6912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7</v>
      </c>
      <c r="L4140" s="1" t="s">
        <v>24</v>
      </c>
      <c r="M4140" s="1" t="s">
        <v>67</v>
      </c>
      <c r="N4140">
        <v>1</v>
      </c>
      <c r="O4140" s="1" t="s">
        <v>26</v>
      </c>
      <c r="P4140">
        <v>435</v>
      </c>
      <c r="Q4140" s="1" t="s">
        <v>145</v>
      </c>
      <c r="R4140" s="1" t="s">
        <v>146</v>
      </c>
      <c r="S4140">
        <v>380052</v>
      </c>
      <c r="T4140" s="1" t="s">
        <v>29</v>
      </c>
      <c r="U4140" t="b">
        <v>0</v>
      </c>
    </row>
    <row r="4141" spans="1:21" x14ac:dyDescent="0.35">
      <c r="A4141">
        <v>4140</v>
      </c>
      <c r="B4141" s="1" t="s">
        <v>6915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7</v>
      </c>
      <c r="J4141" s="1" t="s">
        <v>22</v>
      </c>
      <c r="K4141" s="1" t="s">
        <v>3426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4</v>
      </c>
      <c r="R4141" s="1" t="s">
        <v>57</v>
      </c>
      <c r="S4141">
        <v>400602</v>
      </c>
      <c r="T4141" s="1" t="s">
        <v>29</v>
      </c>
      <c r="U4141" t="b">
        <v>0</v>
      </c>
    </row>
    <row r="4142" spans="1:21" x14ac:dyDescent="0.35">
      <c r="A4142">
        <v>4141</v>
      </c>
      <c r="B4142" s="1" t="s">
        <v>6916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6</v>
      </c>
      <c r="L4142" s="1" t="s">
        <v>33</v>
      </c>
      <c r="M4142" s="1" t="s">
        <v>67</v>
      </c>
      <c r="N4142">
        <v>1</v>
      </c>
      <c r="O4142" s="1" t="s">
        <v>26</v>
      </c>
      <c r="P4142">
        <v>791</v>
      </c>
      <c r="Q4142" s="1" t="s">
        <v>258</v>
      </c>
      <c r="R4142" s="1" t="s">
        <v>57</v>
      </c>
      <c r="S4142">
        <v>400709</v>
      </c>
      <c r="T4142" s="1" t="s">
        <v>29</v>
      </c>
      <c r="U4142" t="b">
        <v>0</v>
      </c>
    </row>
    <row r="4143" spans="1:21" x14ac:dyDescent="0.35">
      <c r="A4143">
        <v>4142</v>
      </c>
      <c r="B4143" s="1" t="s">
        <v>6917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3</v>
      </c>
      <c r="K4143" s="1" t="s">
        <v>944</v>
      </c>
      <c r="L4143" s="1" t="s">
        <v>24</v>
      </c>
      <c r="M4143" s="1" t="s">
        <v>110</v>
      </c>
      <c r="N4143">
        <v>1</v>
      </c>
      <c r="O4143" s="1" t="s">
        <v>26</v>
      </c>
      <c r="P4143">
        <v>449</v>
      </c>
      <c r="Q4143" s="1" t="s">
        <v>104</v>
      </c>
      <c r="R4143" s="1" t="s">
        <v>57</v>
      </c>
      <c r="S4143">
        <v>400022</v>
      </c>
      <c r="T4143" s="1" t="s">
        <v>29</v>
      </c>
      <c r="U4143" t="b">
        <v>0</v>
      </c>
    </row>
    <row r="4144" spans="1:21" x14ac:dyDescent="0.35">
      <c r="A4144">
        <v>4143</v>
      </c>
      <c r="B4144" s="1" t="s">
        <v>6918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9</v>
      </c>
      <c r="K4144" s="1" t="s">
        <v>4059</v>
      </c>
      <c r="L4144" s="1" t="s">
        <v>33</v>
      </c>
      <c r="M4144" s="1" t="s">
        <v>110</v>
      </c>
      <c r="N4144">
        <v>1</v>
      </c>
      <c r="O4144" s="1" t="s">
        <v>26</v>
      </c>
      <c r="P4144">
        <v>736</v>
      </c>
      <c r="Q4144" s="1" t="s">
        <v>754</v>
      </c>
      <c r="R4144" s="1" t="s">
        <v>96</v>
      </c>
      <c r="S4144">
        <v>751005</v>
      </c>
      <c r="T4144" s="1" t="s">
        <v>29</v>
      </c>
      <c r="U4144" t="b">
        <v>0</v>
      </c>
    </row>
    <row r="4145" spans="1:21" x14ac:dyDescent="0.35">
      <c r="A4145">
        <v>4144</v>
      </c>
      <c r="B4145" s="1" t="s">
        <v>6919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5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8</v>
      </c>
      <c r="R4145" s="1" t="s">
        <v>71</v>
      </c>
      <c r="S4145">
        <v>532406</v>
      </c>
      <c r="T4145" s="1" t="s">
        <v>29</v>
      </c>
      <c r="U4145" t="b">
        <v>0</v>
      </c>
    </row>
    <row r="4146" spans="1:21" x14ac:dyDescent="0.35">
      <c r="A4146">
        <v>4145</v>
      </c>
      <c r="B4146" s="1" t="s">
        <v>6920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1</v>
      </c>
      <c r="L4146" s="1" t="s">
        <v>33</v>
      </c>
      <c r="M4146" s="1" t="s">
        <v>67</v>
      </c>
      <c r="N4146">
        <v>1</v>
      </c>
      <c r="O4146" s="1" t="s">
        <v>26</v>
      </c>
      <c r="P4146">
        <v>999</v>
      </c>
      <c r="Q4146" s="1" t="s">
        <v>4868</v>
      </c>
      <c r="R4146" s="1" t="s">
        <v>112</v>
      </c>
      <c r="S4146">
        <v>222002</v>
      </c>
      <c r="T4146" s="1" t="s">
        <v>29</v>
      </c>
      <c r="U4146" t="b">
        <v>0</v>
      </c>
    </row>
    <row r="4147" spans="1:21" x14ac:dyDescent="0.35">
      <c r="A4147">
        <v>4146</v>
      </c>
      <c r="B4147" s="1" t="s">
        <v>6922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8</v>
      </c>
      <c r="L4147" s="1" t="s">
        <v>33</v>
      </c>
      <c r="M4147" s="1" t="s">
        <v>67</v>
      </c>
      <c r="N4147">
        <v>1</v>
      </c>
      <c r="O4147" s="1" t="s">
        <v>26</v>
      </c>
      <c r="P4147">
        <v>698</v>
      </c>
      <c r="Q4147" s="1" t="s">
        <v>104</v>
      </c>
      <c r="R4147" s="1" t="s">
        <v>57</v>
      </c>
      <c r="S4147">
        <v>400053</v>
      </c>
      <c r="T4147" s="1" t="s">
        <v>29</v>
      </c>
      <c r="U4147" t="b">
        <v>0</v>
      </c>
    </row>
    <row r="4148" spans="1:21" x14ac:dyDescent="0.35">
      <c r="A4148">
        <v>4147</v>
      </c>
      <c r="B4148" s="1" t="s">
        <v>6923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7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60</v>
      </c>
      <c r="R4148" s="1" t="s">
        <v>61</v>
      </c>
      <c r="S4148">
        <v>560090</v>
      </c>
      <c r="T4148" s="1" t="s">
        <v>29</v>
      </c>
      <c r="U4148" t="b">
        <v>0</v>
      </c>
    </row>
    <row r="4149" spans="1:21" x14ac:dyDescent="0.35">
      <c r="A4149">
        <v>4148</v>
      </c>
      <c r="B4149" s="1" t="s">
        <v>6924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5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5">
      <c r="A4150">
        <v>4149</v>
      </c>
      <c r="B4150" s="1" t="s">
        <v>6926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20</v>
      </c>
      <c r="L4150" s="1" t="s">
        <v>33</v>
      </c>
      <c r="M4150" s="1" t="s">
        <v>110</v>
      </c>
      <c r="N4150">
        <v>1</v>
      </c>
      <c r="O4150" s="1" t="s">
        <v>26</v>
      </c>
      <c r="P4150">
        <v>1299</v>
      </c>
      <c r="Q4150" s="1" t="s">
        <v>126</v>
      </c>
      <c r="R4150" s="1" t="s">
        <v>127</v>
      </c>
      <c r="S4150">
        <v>452001</v>
      </c>
      <c r="T4150" s="1" t="s">
        <v>29</v>
      </c>
      <c r="U4150" t="b">
        <v>0</v>
      </c>
    </row>
    <row r="4151" spans="1:21" x14ac:dyDescent="0.35">
      <c r="A4151">
        <v>4150</v>
      </c>
      <c r="B4151" s="1" t="s">
        <v>6927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7</v>
      </c>
      <c r="J4151" s="1" t="s">
        <v>22</v>
      </c>
      <c r="K4151" s="1" t="s">
        <v>2857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6</v>
      </c>
      <c r="R4151" s="1" t="s">
        <v>87</v>
      </c>
      <c r="S4151">
        <v>500079</v>
      </c>
      <c r="T4151" s="1" t="s">
        <v>29</v>
      </c>
      <c r="U4151" t="b">
        <v>0</v>
      </c>
    </row>
    <row r="4152" spans="1:21" x14ac:dyDescent="0.35">
      <c r="A4152">
        <v>4151</v>
      </c>
      <c r="B4152" s="1" t="s">
        <v>6928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3</v>
      </c>
      <c r="K4152" s="1" t="s">
        <v>6929</v>
      </c>
      <c r="L4152" s="1" t="s">
        <v>54</v>
      </c>
      <c r="M4152" s="1" t="s">
        <v>67</v>
      </c>
      <c r="N4152">
        <v>1</v>
      </c>
      <c r="O4152" s="1" t="s">
        <v>26</v>
      </c>
      <c r="P4152">
        <v>859</v>
      </c>
      <c r="Q4152" s="1" t="s">
        <v>4146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5">
      <c r="A4153">
        <v>4152</v>
      </c>
      <c r="B4153" s="1" t="s">
        <v>6930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5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5</v>
      </c>
      <c r="R4153" s="1" t="s">
        <v>112</v>
      </c>
      <c r="S4153">
        <v>282007</v>
      </c>
      <c r="T4153" s="1" t="s">
        <v>29</v>
      </c>
      <c r="U4153" t="b">
        <v>0</v>
      </c>
    </row>
    <row r="4154" spans="1:21" x14ac:dyDescent="0.35">
      <c r="A4154">
        <v>4153</v>
      </c>
      <c r="B4154" s="1" t="s">
        <v>6931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2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1</v>
      </c>
      <c r="R4154" s="1" t="s">
        <v>582</v>
      </c>
      <c r="S4154">
        <v>403802</v>
      </c>
      <c r="T4154" s="1" t="s">
        <v>29</v>
      </c>
      <c r="U4154" t="b">
        <v>0</v>
      </c>
    </row>
    <row r="4155" spans="1:21" x14ac:dyDescent="0.35">
      <c r="A4155">
        <v>4154</v>
      </c>
      <c r="B4155" s="1" t="s">
        <v>6933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4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1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5">
      <c r="A4156">
        <v>4155</v>
      </c>
      <c r="B4156" s="1" t="s">
        <v>6935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7</v>
      </c>
      <c r="J4156" s="1" t="s">
        <v>22</v>
      </c>
      <c r="K4156" s="1" t="s">
        <v>6936</v>
      </c>
      <c r="L4156" s="1" t="s">
        <v>24</v>
      </c>
      <c r="M4156" s="1" t="s">
        <v>67</v>
      </c>
      <c r="N4156">
        <v>1</v>
      </c>
      <c r="O4156" s="1" t="s">
        <v>26</v>
      </c>
      <c r="P4156">
        <v>459</v>
      </c>
      <c r="Q4156" s="1" t="s">
        <v>1097</v>
      </c>
      <c r="R4156" s="1" t="s">
        <v>146</v>
      </c>
      <c r="S4156">
        <v>395007</v>
      </c>
      <c r="T4156" s="1" t="s">
        <v>29</v>
      </c>
      <c r="U4156" t="b">
        <v>0</v>
      </c>
    </row>
    <row r="4157" spans="1:21" x14ac:dyDescent="0.35">
      <c r="A4157">
        <v>4156</v>
      </c>
      <c r="B4157" s="1" t="s">
        <v>6935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7</v>
      </c>
      <c r="J4157" s="1" t="s">
        <v>43</v>
      </c>
      <c r="K4157" s="1" t="s">
        <v>2719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4</v>
      </c>
      <c r="R4157" s="1" t="s">
        <v>57</v>
      </c>
      <c r="S4157">
        <v>400070</v>
      </c>
      <c r="T4157" s="1" t="s">
        <v>29</v>
      </c>
      <c r="U4157" t="b">
        <v>0</v>
      </c>
    </row>
    <row r="4158" spans="1:21" x14ac:dyDescent="0.35">
      <c r="A4158">
        <v>4157</v>
      </c>
      <c r="B4158" s="1" t="s">
        <v>6937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8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9</v>
      </c>
      <c r="R4158" s="1" t="s">
        <v>61</v>
      </c>
      <c r="S4158">
        <v>575003</v>
      </c>
      <c r="T4158" s="1" t="s">
        <v>29</v>
      </c>
      <c r="U4158" t="b">
        <v>0</v>
      </c>
    </row>
    <row r="4159" spans="1:21" x14ac:dyDescent="0.35">
      <c r="A4159">
        <v>4158</v>
      </c>
      <c r="B4159" s="1" t="s">
        <v>6937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4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9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5">
      <c r="A4160">
        <v>4159</v>
      </c>
      <c r="B4160" s="1" t="s">
        <v>6937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6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80</v>
      </c>
      <c r="R4160" s="1" t="s">
        <v>81</v>
      </c>
      <c r="S4160">
        <v>781035</v>
      </c>
      <c r="T4160" s="1" t="s">
        <v>29</v>
      </c>
      <c r="U4160" t="b">
        <v>0</v>
      </c>
    </row>
    <row r="4161" spans="1:21" x14ac:dyDescent="0.35">
      <c r="A4161">
        <v>4160</v>
      </c>
      <c r="B4161" s="1" t="s">
        <v>6940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1</v>
      </c>
      <c r="L4161" s="1" t="s">
        <v>33</v>
      </c>
      <c r="M4161" s="1" t="s">
        <v>99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5">
      <c r="A4162">
        <v>4161</v>
      </c>
      <c r="B4162" s="1" t="s">
        <v>6942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20</v>
      </c>
      <c r="L4162" s="1" t="s">
        <v>54</v>
      </c>
      <c r="M4162" s="1" t="s">
        <v>67</v>
      </c>
      <c r="N4162">
        <v>1</v>
      </c>
      <c r="O4162" s="1" t="s">
        <v>26</v>
      </c>
      <c r="P4162">
        <v>842</v>
      </c>
      <c r="Q4162" s="1" t="s">
        <v>60</v>
      </c>
      <c r="R4162" s="1" t="s">
        <v>61</v>
      </c>
      <c r="S4162">
        <v>560100</v>
      </c>
      <c r="T4162" s="1" t="s">
        <v>29</v>
      </c>
      <c r="U4162" t="b">
        <v>0</v>
      </c>
    </row>
    <row r="4163" spans="1:21" x14ac:dyDescent="0.35">
      <c r="A4163">
        <v>4162</v>
      </c>
      <c r="B4163" s="1" t="s">
        <v>6943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4</v>
      </c>
      <c r="L4163" s="1" t="s">
        <v>33</v>
      </c>
      <c r="M4163" s="1" t="s">
        <v>110</v>
      </c>
      <c r="N4163">
        <v>1</v>
      </c>
      <c r="O4163" s="1" t="s">
        <v>26</v>
      </c>
      <c r="P4163">
        <v>581</v>
      </c>
      <c r="Q4163" s="1" t="s">
        <v>6945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5">
      <c r="A4164">
        <v>4163</v>
      </c>
      <c r="B4164" s="1" t="s">
        <v>6946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9</v>
      </c>
      <c r="J4164" s="1" t="s">
        <v>31</v>
      </c>
      <c r="K4164" s="1" t="s">
        <v>870</v>
      </c>
      <c r="L4164" s="1" t="s">
        <v>33</v>
      </c>
      <c r="M4164" s="1" t="s">
        <v>110</v>
      </c>
      <c r="N4164">
        <v>1</v>
      </c>
      <c r="O4164" s="1" t="s">
        <v>26</v>
      </c>
      <c r="P4164">
        <v>698</v>
      </c>
      <c r="Q4164" s="1" t="s">
        <v>86</v>
      </c>
      <c r="R4164" s="1" t="s">
        <v>87</v>
      </c>
      <c r="S4164">
        <v>500090</v>
      </c>
      <c r="T4164" s="1" t="s">
        <v>29</v>
      </c>
      <c r="U4164" t="b">
        <v>0</v>
      </c>
    </row>
    <row r="4165" spans="1:21" x14ac:dyDescent="0.35">
      <c r="A4165">
        <v>4164</v>
      </c>
      <c r="B4165" s="1" t="s">
        <v>6947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3</v>
      </c>
      <c r="L4165" s="1" t="s">
        <v>24</v>
      </c>
      <c r="M4165" s="1" t="s">
        <v>110</v>
      </c>
      <c r="N4165">
        <v>1</v>
      </c>
      <c r="O4165" s="1" t="s">
        <v>26</v>
      </c>
      <c r="P4165">
        <v>754</v>
      </c>
      <c r="Q4165" s="1" t="s">
        <v>86</v>
      </c>
      <c r="R4165" s="1" t="s">
        <v>87</v>
      </c>
      <c r="S4165">
        <v>500065</v>
      </c>
      <c r="T4165" s="1" t="s">
        <v>29</v>
      </c>
      <c r="U4165" t="b">
        <v>0</v>
      </c>
    </row>
    <row r="4166" spans="1:21" x14ac:dyDescent="0.35">
      <c r="A4166">
        <v>4165</v>
      </c>
      <c r="B4166" s="1" t="s">
        <v>6947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8</v>
      </c>
      <c r="K4166" s="1" t="s">
        <v>6948</v>
      </c>
      <c r="L4166" s="1" t="s">
        <v>24</v>
      </c>
      <c r="M4166" s="1" t="s">
        <v>67</v>
      </c>
      <c r="N4166">
        <v>1</v>
      </c>
      <c r="O4166" s="1" t="s">
        <v>26</v>
      </c>
      <c r="P4166">
        <v>475</v>
      </c>
      <c r="Q4166" s="1" t="s">
        <v>104</v>
      </c>
      <c r="R4166" s="1" t="s">
        <v>57</v>
      </c>
      <c r="S4166">
        <v>400093</v>
      </c>
      <c r="T4166" s="1" t="s">
        <v>29</v>
      </c>
      <c r="U4166" t="b">
        <v>0</v>
      </c>
    </row>
    <row r="4167" spans="1:21" x14ac:dyDescent="0.35">
      <c r="A4167">
        <v>4166</v>
      </c>
      <c r="B4167" s="1" t="s">
        <v>6949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3</v>
      </c>
      <c r="K4167" s="1" t="s">
        <v>5698</v>
      </c>
      <c r="L4167" s="1" t="s">
        <v>33</v>
      </c>
      <c r="M4167" s="1" t="s">
        <v>67</v>
      </c>
      <c r="N4167">
        <v>1</v>
      </c>
      <c r="O4167" s="1" t="s">
        <v>26</v>
      </c>
      <c r="P4167">
        <v>771</v>
      </c>
      <c r="Q4167" s="1" t="s">
        <v>170</v>
      </c>
      <c r="R4167" s="1" t="s">
        <v>57</v>
      </c>
      <c r="S4167">
        <v>411036</v>
      </c>
      <c r="T4167" s="1" t="s">
        <v>29</v>
      </c>
      <c r="U4167" t="b">
        <v>0</v>
      </c>
    </row>
    <row r="4168" spans="1:21" x14ac:dyDescent="0.35">
      <c r="A4168">
        <v>4167</v>
      </c>
      <c r="B4168" s="1" t="s">
        <v>6950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3</v>
      </c>
      <c r="K4168" s="1" t="s">
        <v>6951</v>
      </c>
      <c r="L4168" s="1" t="s">
        <v>24</v>
      </c>
      <c r="M4168" s="1" t="s">
        <v>99</v>
      </c>
      <c r="N4168">
        <v>1</v>
      </c>
      <c r="O4168" s="1" t="s">
        <v>26</v>
      </c>
      <c r="P4168">
        <v>499</v>
      </c>
      <c r="Q4168" s="1" t="s">
        <v>585</v>
      </c>
      <c r="R4168" s="1" t="s">
        <v>586</v>
      </c>
      <c r="S4168">
        <v>791111</v>
      </c>
      <c r="T4168" s="1" t="s">
        <v>29</v>
      </c>
      <c r="U4168" t="b">
        <v>0</v>
      </c>
    </row>
    <row r="4169" spans="1:21" x14ac:dyDescent="0.35">
      <c r="A4169">
        <v>4168</v>
      </c>
      <c r="B4169" s="1" t="s">
        <v>6952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6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60</v>
      </c>
      <c r="R4169" s="1" t="s">
        <v>61</v>
      </c>
      <c r="S4169">
        <v>560045</v>
      </c>
      <c r="T4169" s="1" t="s">
        <v>29</v>
      </c>
      <c r="U4169" t="b">
        <v>0</v>
      </c>
    </row>
    <row r="4170" spans="1:21" x14ac:dyDescent="0.35">
      <c r="A4170">
        <v>4169</v>
      </c>
      <c r="B4170" s="1" t="s">
        <v>6953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200</v>
      </c>
      <c r="L4170" s="1" t="s">
        <v>33</v>
      </c>
      <c r="M4170" s="1" t="s">
        <v>99</v>
      </c>
      <c r="N4170">
        <v>1</v>
      </c>
      <c r="O4170" s="1" t="s">
        <v>26</v>
      </c>
      <c r="P4170">
        <v>788</v>
      </c>
      <c r="Q4170" s="1" t="s">
        <v>6954</v>
      </c>
      <c r="R4170" s="1" t="s">
        <v>61</v>
      </c>
      <c r="S4170">
        <v>574239</v>
      </c>
      <c r="T4170" s="1" t="s">
        <v>29</v>
      </c>
      <c r="U4170" t="b">
        <v>0</v>
      </c>
    </row>
    <row r="4171" spans="1:21" x14ac:dyDescent="0.35">
      <c r="A4171">
        <v>4170</v>
      </c>
      <c r="B4171" s="1" t="s">
        <v>6955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80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4</v>
      </c>
      <c r="R4171" s="1" t="s">
        <v>57</v>
      </c>
      <c r="S4171">
        <v>400026</v>
      </c>
      <c r="T4171" s="1" t="s">
        <v>29</v>
      </c>
      <c r="U4171" t="b">
        <v>0</v>
      </c>
    </row>
    <row r="4172" spans="1:21" x14ac:dyDescent="0.35">
      <c r="A4172">
        <v>4171</v>
      </c>
      <c r="B4172" s="1" t="s">
        <v>6956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9</v>
      </c>
      <c r="L4172" s="1" t="s">
        <v>24</v>
      </c>
      <c r="M4172" s="1" t="s">
        <v>851</v>
      </c>
      <c r="N4172">
        <v>1</v>
      </c>
      <c r="O4172" s="1" t="s">
        <v>26</v>
      </c>
      <c r="P4172">
        <v>458</v>
      </c>
      <c r="Q4172" s="1" t="s">
        <v>258</v>
      </c>
      <c r="R4172" s="1" t="s">
        <v>57</v>
      </c>
      <c r="S4172">
        <v>410206</v>
      </c>
      <c r="T4172" s="1" t="s">
        <v>29</v>
      </c>
      <c r="U4172" t="b">
        <v>0</v>
      </c>
    </row>
    <row r="4173" spans="1:21" x14ac:dyDescent="0.35">
      <c r="A4173">
        <v>4172</v>
      </c>
      <c r="B4173" s="1" t="s">
        <v>6956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7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5">
      <c r="A4174">
        <v>4173</v>
      </c>
      <c r="B4174" s="1" t="s">
        <v>6958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6</v>
      </c>
      <c r="L4174" s="1" t="s">
        <v>510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7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5">
      <c r="A4175">
        <v>4174</v>
      </c>
      <c r="B4175" s="1" t="s">
        <v>6959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5</v>
      </c>
      <c r="L4175" s="1" t="s">
        <v>210</v>
      </c>
      <c r="M4175" s="1" t="s">
        <v>211</v>
      </c>
      <c r="N4175">
        <v>1</v>
      </c>
      <c r="O4175" s="1" t="s">
        <v>26</v>
      </c>
      <c r="P4175">
        <v>702</v>
      </c>
      <c r="Q4175" s="1" t="s">
        <v>4979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5">
      <c r="A4176">
        <v>4175</v>
      </c>
      <c r="B4176" s="1" t="s">
        <v>6960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3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60</v>
      </c>
      <c r="R4176" s="1" t="s">
        <v>61</v>
      </c>
      <c r="S4176">
        <v>560062</v>
      </c>
      <c r="T4176" s="1" t="s">
        <v>29</v>
      </c>
      <c r="U4176" t="b">
        <v>0</v>
      </c>
    </row>
    <row r="4177" spans="1:21" x14ac:dyDescent="0.35">
      <c r="A4177">
        <v>4176</v>
      </c>
      <c r="B4177" s="1" t="s">
        <v>6961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20</v>
      </c>
      <c r="L4177" s="1" t="s">
        <v>54</v>
      </c>
      <c r="M4177" s="1" t="s">
        <v>67</v>
      </c>
      <c r="N4177">
        <v>1</v>
      </c>
      <c r="O4177" s="1" t="s">
        <v>26</v>
      </c>
      <c r="P4177">
        <v>744</v>
      </c>
      <c r="Q4177" s="1" t="s">
        <v>961</v>
      </c>
      <c r="R4177" s="1" t="s">
        <v>96</v>
      </c>
      <c r="S4177">
        <v>760008</v>
      </c>
      <c r="T4177" s="1" t="s">
        <v>29</v>
      </c>
      <c r="U4177" t="b">
        <v>0</v>
      </c>
    </row>
    <row r="4178" spans="1:21" x14ac:dyDescent="0.35">
      <c r="A4178">
        <v>4177</v>
      </c>
      <c r="B4178" s="1" t="s">
        <v>6962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5</v>
      </c>
      <c r="L4178" s="1" t="s">
        <v>24</v>
      </c>
      <c r="M4178" s="1" t="s">
        <v>67</v>
      </c>
      <c r="N4178">
        <v>1</v>
      </c>
      <c r="O4178" s="1" t="s">
        <v>26</v>
      </c>
      <c r="P4178">
        <v>399</v>
      </c>
      <c r="Q4178" s="1" t="s">
        <v>3063</v>
      </c>
      <c r="R4178" s="1" t="s">
        <v>923</v>
      </c>
      <c r="S4178">
        <v>495001</v>
      </c>
      <c r="T4178" s="1" t="s">
        <v>29</v>
      </c>
      <c r="U4178" t="b">
        <v>0</v>
      </c>
    </row>
    <row r="4179" spans="1:21" x14ac:dyDescent="0.35">
      <c r="A4179">
        <v>4178</v>
      </c>
      <c r="B4179" s="1" t="s">
        <v>6963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1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60</v>
      </c>
      <c r="R4179" s="1" t="s">
        <v>61</v>
      </c>
      <c r="S4179">
        <v>560019</v>
      </c>
      <c r="T4179" s="1" t="s">
        <v>29</v>
      </c>
      <c r="U4179" t="b">
        <v>0</v>
      </c>
    </row>
    <row r="4180" spans="1:21" x14ac:dyDescent="0.35">
      <c r="A4180">
        <v>4179</v>
      </c>
      <c r="B4180" s="1" t="s">
        <v>6964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5</v>
      </c>
      <c r="L4180" s="1" t="s">
        <v>210</v>
      </c>
      <c r="M4180" s="1" t="s">
        <v>211</v>
      </c>
      <c r="N4180">
        <v>1</v>
      </c>
      <c r="O4180" s="1" t="s">
        <v>26</v>
      </c>
      <c r="P4180">
        <v>653</v>
      </c>
      <c r="Q4180" s="1" t="s">
        <v>6965</v>
      </c>
      <c r="R4180" s="1" t="s">
        <v>74</v>
      </c>
      <c r="S4180">
        <v>670702</v>
      </c>
      <c r="T4180" s="1" t="s">
        <v>29</v>
      </c>
      <c r="U4180" t="b">
        <v>0</v>
      </c>
    </row>
    <row r="4181" spans="1:21" x14ac:dyDescent="0.35">
      <c r="A4181">
        <v>4180</v>
      </c>
      <c r="B4181" s="1" t="s">
        <v>6966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9</v>
      </c>
      <c r="J4181" s="1" t="s">
        <v>58</v>
      </c>
      <c r="K4181" s="1" t="s">
        <v>6967</v>
      </c>
      <c r="L4181" s="1" t="s">
        <v>2007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5</v>
      </c>
      <c r="R4181" s="1" t="s">
        <v>146</v>
      </c>
      <c r="S4181">
        <v>382418</v>
      </c>
      <c r="T4181" s="1" t="s">
        <v>29</v>
      </c>
      <c r="U4181" t="b">
        <v>0</v>
      </c>
    </row>
    <row r="4182" spans="1:21" x14ac:dyDescent="0.35">
      <c r="A4182">
        <v>4181</v>
      </c>
      <c r="B4182" s="1" t="s">
        <v>6968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9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6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5">
      <c r="A4183">
        <v>4182</v>
      </c>
      <c r="B4183" s="1" t="s">
        <v>6969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70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1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5">
      <c r="A4184">
        <v>4183</v>
      </c>
      <c r="B4184" s="1" t="s">
        <v>6971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2</v>
      </c>
      <c r="L4184" s="1" t="s">
        <v>76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3</v>
      </c>
      <c r="R4184" s="1" t="s">
        <v>87</v>
      </c>
      <c r="S4184">
        <v>500015</v>
      </c>
      <c r="T4184" s="1" t="s">
        <v>29</v>
      </c>
      <c r="U4184" t="b">
        <v>0</v>
      </c>
    </row>
    <row r="4185" spans="1:21" x14ac:dyDescent="0.35">
      <c r="A4185">
        <v>4184</v>
      </c>
      <c r="B4185" s="1" t="s">
        <v>6973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9</v>
      </c>
      <c r="K4185" s="1" t="s">
        <v>493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4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5">
      <c r="A4186">
        <v>4185</v>
      </c>
      <c r="B4186" s="1" t="s">
        <v>6975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6</v>
      </c>
      <c r="L4186" s="1" t="s">
        <v>76</v>
      </c>
      <c r="M4186" s="1" t="s">
        <v>67</v>
      </c>
      <c r="N4186">
        <v>1</v>
      </c>
      <c r="O4186" s="1" t="s">
        <v>26</v>
      </c>
      <c r="P4186">
        <v>360</v>
      </c>
      <c r="Q4186" s="1" t="s">
        <v>3960</v>
      </c>
      <c r="R4186" s="1" t="s">
        <v>162</v>
      </c>
      <c r="S4186">
        <v>160101</v>
      </c>
      <c r="T4186" s="1" t="s">
        <v>29</v>
      </c>
      <c r="U4186" t="b">
        <v>0</v>
      </c>
    </row>
    <row r="4187" spans="1:21" x14ac:dyDescent="0.35">
      <c r="A4187">
        <v>4186</v>
      </c>
      <c r="B4187" s="1" t="s">
        <v>6977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50</v>
      </c>
      <c r="L4187" s="1" t="s">
        <v>54</v>
      </c>
      <c r="M4187" s="1" t="s">
        <v>99</v>
      </c>
      <c r="N4187">
        <v>1</v>
      </c>
      <c r="O4187" s="1" t="s">
        <v>26</v>
      </c>
      <c r="P4187">
        <v>885</v>
      </c>
      <c r="Q4187" s="1" t="s">
        <v>86</v>
      </c>
      <c r="R4187" s="1" t="s">
        <v>87</v>
      </c>
      <c r="S4187">
        <v>500018</v>
      </c>
      <c r="T4187" s="1" t="s">
        <v>29</v>
      </c>
      <c r="U4187" t="b">
        <v>0</v>
      </c>
    </row>
    <row r="4188" spans="1:21" x14ac:dyDescent="0.35">
      <c r="A4188">
        <v>4187</v>
      </c>
      <c r="B4188" s="1" t="s">
        <v>6978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8</v>
      </c>
      <c r="K4188" s="1" t="s">
        <v>2383</v>
      </c>
      <c r="L4188" s="1" t="s">
        <v>54</v>
      </c>
      <c r="M4188" s="1" t="s">
        <v>99</v>
      </c>
      <c r="N4188">
        <v>1</v>
      </c>
      <c r="O4188" s="1" t="s">
        <v>26</v>
      </c>
      <c r="P4188">
        <v>735</v>
      </c>
      <c r="Q4188" s="1" t="s">
        <v>1799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5">
      <c r="A4189">
        <v>4188</v>
      </c>
      <c r="B4189" s="1" t="s">
        <v>6979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1</v>
      </c>
      <c r="L4189" s="1" t="s">
        <v>33</v>
      </c>
      <c r="M4189" s="1" t="s">
        <v>67</v>
      </c>
      <c r="N4189">
        <v>1</v>
      </c>
      <c r="O4189" s="1" t="s">
        <v>26</v>
      </c>
      <c r="P4189">
        <v>1186</v>
      </c>
      <c r="Q4189" s="1" t="s">
        <v>6980</v>
      </c>
      <c r="R4189" s="1" t="s">
        <v>112</v>
      </c>
      <c r="S4189">
        <v>233001</v>
      </c>
      <c r="T4189" s="1" t="s">
        <v>29</v>
      </c>
      <c r="U4189" t="b">
        <v>0</v>
      </c>
    </row>
    <row r="4190" spans="1:21" x14ac:dyDescent="0.35">
      <c r="A4190">
        <v>4189</v>
      </c>
      <c r="B4190" s="1" t="s">
        <v>6981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9</v>
      </c>
      <c r="J4190" s="1" t="s">
        <v>43</v>
      </c>
      <c r="K4190" s="1" t="s">
        <v>6982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6</v>
      </c>
      <c r="R4190" s="1" t="s">
        <v>87</v>
      </c>
      <c r="S4190">
        <v>500081</v>
      </c>
      <c r="T4190" s="1" t="s">
        <v>29</v>
      </c>
      <c r="U4190" t="b">
        <v>0</v>
      </c>
    </row>
    <row r="4191" spans="1:21" x14ac:dyDescent="0.35">
      <c r="A4191">
        <v>4190</v>
      </c>
      <c r="B4191" s="1" t="s">
        <v>6983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4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4</v>
      </c>
      <c r="R4191" s="1" t="s">
        <v>57</v>
      </c>
      <c r="S4191">
        <v>400101</v>
      </c>
      <c r="T4191" s="1" t="s">
        <v>29</v>
      </c>
      <c r="U4191" t="b">
        <v>0</v>
      </c>
    </row>
    <row r="4192" spans="1:21" x14ac:dyDescent="0.35">
      <c r="A4192">
        <v>4191</v>
      </c>
      <c r="B4192" s="1" t="s">
        <v>6985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3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9</v>
      </c>
      <c r="R4192" s="1" t="s">
        <v>57</v>
      </c>
      <c r="S4192">
        <v>401107</v>
      </c>
      <c r="T4192" s="1" t="s">
        <v>29</v>
      </c>
      <c r="U4192" t="b">
        <v>0</v>
      </c>
    </row>
    <row r="4193" spans="1:21" x14ac:dyDescent="0.35">
      <c r="A4193">
        <v>4192</v>
      </c>
      <c r="B4193" s="1" t="s">
        <v>6986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3</v>
      </c>
      <c r="K4193" s="1" t="s">
        <v>405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7</v>
      </c>
      <c r="R4193" s="1" t="s">
        <v>923</v>
      </c>
      <c r="S4193">
        <v>491441</v>
      </c>
      <c r="T4193" s="1" t="s">
        <v>29</v>
      </c>
      <c r="U4193" t="b">
        <v>0</v>
      </c>
    </row>
    <row r="4194" spans="1:21" x14ac:dyDescent="0.35">
      <c r="A4194">
        <v>4193</v>
      </c>
      <c r="B4194" s="1" t="s">
        <v>6988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1</v>
      </c>
      <c r="L4194" s="1" t="s">
        <v>33</v>
      </c>
      <c r="M4194" s="1" t="s">
        <v>99</v>
      </c>
      <c r="N4194">
        <v>1</v>
      </c>
      <c r="O4194" s="1" t="s">
        <v>26</v>
      </c>
      <c r="P4194">
        <v>664</v>
      </c>
      <c r="Q4194" s="1" t="s">
        <v>296</v>
      </c>
      <c r="R4194" s="1" t="s">
        <v>239</v>
      </c>
      <c r="S4194">
        <v>834001</v>
      </c>
      <c r="T4194" s="1" t="s">
        <v>29</v>
      </c>
      <c r="U4194" t="b">
        <v>0</v>
      </c>
    </row>
    <row r="4195" spans="1:21" x14ac:dyDescent="0.35">
      <c r="A4195">
        <v>4194</v>
      </c>
      <c r="B4195" s="1" t="s">
        <v>6989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1</v>
      </c>
      <c r="L4195" s="1" t="s">
        <v>24</v>
      </c>
      <c r="M4195" s="1" t="s">
        <v>110</v>
      </c>
      <c r="N4195">
        <v>1</v>
      </c>
      <c r="O4195" s="1" t="s">
        <v>26</v>
      </c>
      <c r="P4195">
        <v>435</v>
      </c>
      <c r="Q4195" s="1" t="s">
        <v>136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5">
      <c r="A4196">
        <v>4195</v>
      </c>
      <c r="B4196" s="1" t="s">
        <v>6989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90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6</v>
      </c>
      <c r="R4196" s="1" t="s">
        <v>112</v>
      </c>
      <c r="S4196">
        <v>208014</v>
      </c>
      <c r="T4196" s="1" t="s">
        <v>29</v>
      </c>
      <c r="U4196" t="b">
        <v>0</v>
      </c>
    </row>
    <row r="4197" spans="1:21" x14ac:dyDescent="0.35">
      <c r="A4197">
        <v>4196</v>
      </c>
      <c r="B4197" s="1" t="s">
        <v>6991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7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5">
      <c r="A4198">
        <v>4197</v>
      </c>
      <c r="B4198" s="1" t="s">
        <v>6992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3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4</v>
      </c>
      <c r="R4198" s="1" t="s">
        <v>57</v>
      </c>
      <c r="S4198">
        <v>400104</v>
      </c>
      <c r="T4198" s="1" t="s">
        <v>29</v>
      </c>
      <c r="U4198" t="b">
        <v>0</v>
      </c>
    </row>
    <row r="4199" spans="1:21" x14ac:dyDescent="0.35">
      <c r="A4199">
        <v>4198</v>
      </c>
      <c r="B4199" s="1" t="s">
        <v>6994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2</v>
      </c>
      <c r="L4199" s="1" t="s">
        <v>210</v>
      </c>
      <c r="M4199" s="1" t="s">
        <v>211</v>
      </c>
      <c r="N4199">
        <v>1</v>
      </c>
      <c r="O4199" s="1" t="s">
        <v>26</v>
      </c>
      <c r="P4199">
        <v>458</v>
      </c>
      <c r="Q4199" s="1" t="s">
        <v>6995</v>
      </c>
      <c r="R4199" s="1" t="s">
        <v>96</v>
      </c>
      <c r="S4199">
        <v>755019</v>
      </c>
      <c r="T4199" s="1" t="s">
        <v>29</v>
      </c>
      <c r="U4199" t="b">
        <v>0</v>
      </c>
    </row>
    <row r="4200" spans="1:21" x14ac:dyDescent="0.35">
      <c r="A4200">
        <v>4199</v>
      </c>
      <c r="B4200" s="1" t="s">
        <v>6996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7</v>
      </c>
      <c r="L4200" s="1" t="s">
        <v>33</v>
      </c>
      <c r="M4200" s="1" t="s">
        <v>110</v>
      </c>
      <c r="N4200">
        <v>1</v>
      </c>
      <c r="O4200" s="1" t="s">
        <v>26</v>
      </c>
      <c r="P4200">
        <v>771</v>
      </c>
      <c r="Q4200" s="1" t="s">
        <v>170</v>
      </c>
      <c r="R4200" s="1" t="s">
        <v>57</v>
      </c>
      <c r="S4200">
        <v>412308</v>
      </c>
      <c r="T4200" s="1" t="s">
        <v>29</v>
      </c>
      <c r="U4200" t="b">
        <v>0</v>
      </c>
    </row>
    <row r="4201" spans="1:21" x14ac:dyDescent="0.35">
      <c r="A4201">
        <v>4200</v>
      </c>
      <c r="B4201" s="1" t="s">
        <v>6998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6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1000</v>
      </c>
      <c r="R4201" s="1" t="s">
        <v>112</v>
      </c>
      <c r="S4201">
        <v>271001</v>
      </c>
      <c r="T4201" s="1" t="s">
        <v>29</v>
      </c>
      <c r="U4201" t="b">
        <v>0</v>
      </c>
    </row>
    <row r="4202" spans="1:21" x14ac:dyDescent="0.35">
      <c r="A4202">
        <v>4201</v>
      </c>
      <c r="B4202" s="1" t="s">
        <v>6999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1</v>
      </c>
      <c r="L4202" s="1" t="s">
        <v>33</v>
      </c>
      <c r="M4202" s="1" t="s">
        <v>67</v>
      </c>
      <c r="N4202">
        <v>1</v>
      </c>
      <c r="O4202" s="1" t="s">
        <v>26</v>
      </c>
      <c r="P4202">
        <v>1463</v>
      </c>
      <c r="Q4202" s="1" t="s">
        <v>60</v>
      </c>
      <c r="R4202" s="1" t="s">
        <v>61</v>
      </c>
      <c r="S4202">
        <v>560043</v>
      </c>
      <c r="T4202" s="1" t="s">
        <v>29</v>
      </c>
      <c r="U4202" t="b">
        <v>0</v>
      </c>
    </row>
    <row r="4203" spans="1:21" x14ac:dyDescent="0.35">
      <c r="A4203">
        <v>4202</v>
      </c>
      <c r="B4203" s="1" t="s">
        <v>7000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8</v>
      </c>
      <c r="L4203" s="1" t="s">
        <v>33</v>
      </c>
      <c r="M4203" s="1" t="s">
        <v>67</v>
      </c>
      <c r="N4203">
        <v>1</v>
      </c>
      <c r="O4203" s="1" t="s">
        <v>26</v>
      </c>
      <c r="P4203">
        <v>825</v>
      </c>
      <c r="Q4203" s="1" t="s">
        <v>1404</v>
      </c>
      <c r="R4203" s="1" t="s">
        <v>101</v>
      </c>
      <c r="S4203">
        <v>342005</v>
      </c>
      <c r="T4203" s="1" t="s">
        <v>29</v>
      </c>
      <c r="U4203" t="b">
        <v>0</v>
      </c>
    </row>
    <row r="4204" spans="1:21" x14ac:dyDescent="0.35">
      <c r="A4204">
        <v>4203</v>
      </c>
      <c r="B4204" s="1" t="s">
        <v>7001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4</v>
      </c>
      <c r="L4204" s="1" t="s">
        <v>33</v>
      </c>
      <c r="M4204" s="1" t="s">
        <v>99</v>
      </c>
      <c r="N4204">
        <v>1</v>
      </c>
      <c r="O4204" s="1" t="s">
        <v>26</v>
      </c>
      <c r="P4204">
        <v>1432</v>
      </c>
      <c r="Q4204" s="1" t="s">
        <v>351</v>
      </c>
      <c r="R4204" s="1" t="s">
        <v>101</v>
      </c>
      <c r="S4204">
        <v>302001</v>
      </c>
      <c r="T4204" s="1" t="s">
        <v>29</v>
      </c>
      <c r="U4204" t="b">
        <v>0</v>
      </c>
    </row>
    <row r="4205" spans="1:21" x14ac:dyDescent="0.35">
      <c r="A4205">
        <v>4204</v>
      </c>
      <c r="B4205" s="1" t="s">
        <v>7002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1</v>
      </c>
      <c r="L4205" s="1" t="s">
        <v>54</v>
      </c>
      <c r="M4205" s="1" t="s">
        <v>67</v>
      </c>
      <c r="N4205">
        <v>1</v>
      </c>
      <c r="O4205" s="1" t="s">
        <v>26</v>
      </c>
      <c r="P4205">
        <v>735</v>
      </c>
      <c r="Q4205" s="1" t="s">
        <v>60</v>
      </c>
      <c r="R4205" s="1" t="s">
        <v>61</v>
      </c>
      <c r="S4205">
        <v>560063</v>
      </c>
      <c r="T4205" s="1" t="s">
        <v>29</v>
      </c>
      <c r="U4205" t="b">
        <v>0</v>
      </c>
    </row>
    <row r="4206" spans="1:21" x14ac:dyDescent="0.35">
      <c r="A4206">
        <v>4205</v>
      </c>
      <c r="B4206" s="1" t="s">
        <v>7003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4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2</v>
      </c>
      <c r="R4206" s="1" t="s">
        <v>92</v>
      </c>
      <c r="S4206">
        <v>110048</v>
      </c>
      <c r="T4206" s="1" t="s">
        <v>29</v>
      </c>
      <c r="U4206" t="b">
        <v>0</v>
      </c>
    </row>
    <row r="4207" spans="1:21" x14ac:dyDescent="0.35">
      <c r="A4207">
        <v>4206</v>
      </c>
      <c r="B4207" s="1" t="s">
        <v>7005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9</v>
      </c>
      <c r="J4207" s="1" t="s">
        <v>31</v>
      </c>
      <c r="K4207" s="1" t="s">
        <v>7006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70</v>
      </c>
      <c r="R4207" s="1" t="s">
        <v>57</v>
      </c>
      <c r="S4207">
        <v>411027</v>
      </c>
      <c r="T4207" s="1" t="s">
        <v>29</v>
      </c>
      <c r="U4207" t="b">
        <v>0</v>
      </c>
    </row>
    <row r="4208" spans="1:21" x14ac:dyDescent="0.35">
      <c r="A4208">
        <v>4207</v>
      </c>
      <c r="B4208" s="1" t="s">
        <v>7007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9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60</v>
      </c>
      <c r="R4208" s="1" t="s">
        <v>61</v>
      </c>
      <c r="S4208">
        <v>560068</v>
      </c>
      <c r="T4208" s="1" t="s">
        <v>29</v>
      </c>
      <c r="U4208" t="b">
        <v>0</v>
      </c>
    </row>
    <row r="4209" spans="1:21" x14ac:dyDescent="0.35">
      <c r="A4209">
        <v>4208</v>
      </c>
      <c r="B4209" s="1" t="s">
        <v>7008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8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1</v>
      </c>
      <c r="R4209" s="1" t="s">
        <v>74</v>
      </c>
      <c r="S4209">
        <v>682028</v>
      </c>
      <c r="T4209" s="1" t="s">
        <v>29</v>
      </c>
      <c r="U4209" t="b">
        <v>0</v>
      </c>
    </row>
    <row r="4210" spans="1:21" x14ac:dyDescent="0.35">
      <c r="A4210">
        <v>4209</v>
      </c>
      <c r="B4210" s="1" t="s">
        <v>7009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8</v>
      </c>
      <c r="K4210" s="1" t="s">
        <v>7010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5">
      <c r="A4211">
        <v>4210</v>
      </c>
      <c r="B4211" s="1" t="s">
        <v>7011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2</v>
      </c>
      <c r="L4211" s="1" t="s">
        <v>24</v>
      </c>
      <c r="M4211" s="1" t="s">
        <v>67</v>
      </c>
      <c r="N4211">
        <v>1</v>
      </c>
      <c r="O4211" s="1" t="s">
        <v>26</v>
      </c>
      <c r="P4211">
        <v>349</v>
      </c>
      <c r="Q4211" s="1" t="s">
        <v>136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5">
      <c r="A4212">
        <v>4211</v>
      </c>
      <c r="B4212" s="1" t="s">
        <v>7013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9</v>
      </c>
      <c r="L4212" s="1" t="s">
        <v>33</v>
      </c>
      <c r="M4212" s="1" t="s">
        <v>67</v>
      </c>
      <c r="N4212">
        <v>1</v>
      </c>
      <c r="O4212" s="1" t="s">
        <v>26</v>
      </c>
      <c r="P4212">
        <v>762</v>
      </c>
      <c r="Q4212" s="1" t="s">
        <v>86</v>
      </c>
      <c r="R4212" s="1" t="s">
        <v>87</v>
      </c>
      <c r="S4212">
        <v>500010</v>
      </c>
      <c r="T4212" s="1" t="s">
        <v>29</v>
      </c>
      <c r="U4212" t="b">
        <v>0</v>
      </c>
    </row>
    <row r="4213" spans="1:21" x14ac:dyDescent="0.35">
      <c r="A4213">
        <v>4212</v>
      </c>
      <c r="B4213" s="1" t="s">
        <v>7014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5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60</v>
      </c>
      <c r="R4213" s="1" t="s">
        <v>61</v>
      </c>
      <c r="S4213">
        <v>560076</v>
      </c>
      <c r="T4213" s="1" t="s">
        <v>29</v>
      </c>
      <c r="U4213" t="b">
        <v>0</v>
      </c>
    </row>
    <row r="4214" spans="1:21" x14ac:dyDescent="0.35">
      <c r="A4214">
        <v>4213</v>
      </c>
      <c r="B4214" s="1" t="s">
        <v>7016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9</v>
      </c>
      <c r="K4214" s="1" t="s">
        <v>810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8</v>
      </c>
      <c r="R4214" s="1" t="s">
        <v>112</v>
      </c>
      <c r="S4214">
        <v>201301</v>
      </c>
      <c r="T4214" s="1" t="s">
        <v>29</v>
      </c>
      <c r="U4214" t="b">
        <v>0</v>
      </c>
    </row>
    <row r="4215" spans="1:21" x14ac:dyDescent="0.35">
      <c r="A4215">
        <v>4214</v>
      </c>
      <c r="B4215" s="1" t="s">
        <v>7017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5</v>
      </c>
      <c r="L4215" s="1" t="s">
        <v>210</v>
      </c>
      <c r="M4215" s="1" t="s">
        <v>211</v>
      </c>
      <c r="N4215">
        <v>1</v>
      </c>
      <c r="O4215" s="1" t="s">
        <v>26</v>
      </c>
      <c r="P4215">
        <v>292</v>
      </c>
      <c r="Q4215" s="1" t="s">
        <v>60</v>
      </c>
      <c r="R4215" s="1" t="s">
        <v>61</v>
      </c>
      <c r="S4215">
        <v>560041</v>
      </c>
      <c r="T4215" s="1" t="s">
        <v>29</v>
      </c>
      <c r="U4215" t="b">
        <v>0</v>
      </c>
    </row>
    <row r="4216" spans="1:21" x14ac:dyDescent="0.35">
      <c r="A4216">
        <v>4215</v>
      </c>
      <c r="B4216" s="1" t="s">
        <v>7018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6</v>
      </c>
      <c r="L4216" s="1" t="s">
        <v>33</v>
      </c>
      <c r="M4216" s="1" t="s">
        <v>110</v>
      </c>
      <c r="N4216">
        <v>1</v>
      </c>
      <c r="O4216" s="1" t="s">
        <v>26</v>
      </c>
      <c r="P4216">
        <v>595</v>
      </c>
      <c r="Q4216" s="1" t="s">
        <v>661</v>
      </c>
      <c r="R4216" s="1" t="s">
        <v>57</v>
      </c>
      <c r="S4216">
        <v>440026</v>
      </c>
      <c r="T4216" s="1" t="s">
        <v>29</v>
      </c>
      <c r="U4216" t="b">
        <v>0</v>
      </c>
    </row>
    <row r="4217" spans="1:21" x14ac:dyDescent="0.35">
      <c r="A4217">
        <v>4216</v>
      </c>
      <c r="B4217" s="1" t="s">
        <v>7019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8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1</v>
      </c>
      <c r="R4217" s="1" t="s">
        <v>57</v>
      </c>
      <c r="S4217">
        <v>421301</v>
      </c>
      <c r="T4217" s="1" t="s">
        <v>29</v>
      </c>
      <c r="U4217" t="b">
        <v>0</v>
      </c>
    </row>
    <row r="4218" spans="1:21" x14ac:dyDescent="0.35">
      <c r="A4218">
        <v>4217</v>
      </c>
      <c r="B4218" s="1" t="s">
        <v>7020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6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1</v>
      </c>
      <c r="R4218" s="1" t="s">
        <v>92</v>
      </c>
      <c r="S4218">
        <v>110065</v>
      </c>
      <c r="T4218" s="1" t="s">
        <v>29</v>
      </c>
      <c r="U4218" t="b">
        <v>0</v>
      </c>
    </row>
    <row r="4219" spans="1:21" x14ac:dyDescent="0.35">
      <c r="A4219">
        <v>4218</v>
      </c>
      <c r="B4219" s="1" t="s">
        <v>7021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8</v>
      </c>
      <c r="L4219" s="1" t="s">
        <v>54</v>
      </c>
      <c r="M4219" s="1" t="s">
        <v>67</v>
      </c>
      <c r="N4219">
        <v>1</v>
      </c>
      <c r="O4219" s="1" t="s">
        <v>26</v>
      </c>
      <c r="P4219">
        <v>940</v>
      </c>
      <c r="Q4219" s="1" t="s">
        <v>7022</v>
      </c>
      <c r="R4219" s="1" t="s">
        <v>74</v>
      </c>
      <c r="S4219">
        <v>691590</v>
      </c>
      <c r="T4219" s="1" t="s">
        <v>29</v>
      </c>
      <c r="U4219" t="b">
        <v>0</v>
      </c>
    </row>
    <row r="4220" spans="1:21" x14ac:dyDescent="0.35">
      <c r="A4220">
        <v>4219</v>
      </c>
      <c r="B4220" s="1" t="s">
        <v>7023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4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60</v>
      </c>
      <c r="R4220" s="1" t="s">
        <v>61</v>
      </c>
      <c r="S4220">
        <v>560048</v>
      </c>
      <c r="T4220" s="1" t="s">
        <v>29</v>
      </c>
      <c r="U4220" t="b">
        <v>0</v>
      </c>
    </row>
    <row r="4221" spans="1:21" x14ac:dyDescent="0.35">
      <c r="A4221">
        <v>4220</v>
      </c>
      <c r="B4221" s="1" t="s">
        <v>7025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3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7</v>
      </c>
      <c r="R4221" s="1" t="s">
        <v>71</v>
      </c>
      <c r="S4221">
        <v>521001</v>
      </c>
      <c r="T4221" s="1" t="s">
        <v>29</v>
      </c>
      <c r="U4221" t="b">
        <v>0</v>
      </c>
    </row>
    <row r="4222" spans="1:21" x14ac:dyDescent="0.35">
      <c r="A4222">
        <v>4221</v>
      </c>
      <c r="B4222" s="1" t="s">
        <v>7026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7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60</v>
      </c>
      <c r="R4222" s="1" t="s">
        <v>61</v>
      </c>
      <c r="S4222">
        <v>560032</v>
      </c>
      <c r="T4222" s="1" t="s">
        <v>29</v>
      </c>
      <c r="U4222" t="b">
        <v>0</v>
      </c>
    </row>
    <row r="4223" spans="1:21" x14ac:dyDescent="0.35">
      <c r="A4223">
        <v>4222</v>
      </c>
      <c r="B4223" s="1" t="s">
        <v>7027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9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8</v>
      </c>
      <c r="R4223" s="1" t="s">
        <v>61</v>
      </c>
      <c r="S4223">
        <v>590016</v>
      </c>
      <c r="T4223" s="1" t="s">
        <v>29</v>
      </c>
      <c r="U4223" t="b">
        <v>0</v>
      </c>
    </row>
    <row r="4224" spans="1:21" x14ac:dyDescent="0.35">
      <c r="A4224">
        <v>4223</v>
      </c>
      <c r="B4224" s="1" t="s">
        <v>7029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9</v>
      </c>
      <c r="K4224" s="1" t="s">
        <v>7030</v>
      </c>
      <c r="L4224" s="1" t="s">
        <v>24</v>
      </c>
      <c r="M4224" s="1" t="s">
        <v>67</v>
      </c>
      <c r="N4224">
        <v>1</v>
      </c>
      <c r="O4224" s="1" t="s">
        <v>26</v>
      </c>
      <c r="P4224">
        <v>688</v>
      </c>
      <c r="Q4224" s="1" t="s">
        <v>5808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5">
      <c r="A4225">
        <v>4224</v>
      </c>
      <c r="B4225" s="1" t="s">
        <v>7031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9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70</v>
      </c>
      <c r="R4225" s="1" t="s">
        <v>57</v>
      </c>
      <c r="S4225">
        <v>411015</v>
      </c>
      <c r="T4225" s="1" t="s">
        <v>29</v>
      </c>
      <c r="U4225" t="b">
        <v>0</v>
      </c>
    </row>
    <row r="4226" spans="1:21" x14ac:dyDescent="0.35">
      <c r="A4226">
        <v>4225</v>
      </c>
      <c r="B4226" s="1" t="s">
        <v>7032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3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1</v>
      </c>
      <c r="R4226" s="1" t="s">
        <v>101</v>
      </c>
      <c r="S4226">
        <v>302027</v>
      </c>
      <c r="T4226" s="1" t="s">
        <v>29</v>
      </c>
      <c r="U4226" t="b">
        <v>0</v>
      </c>
    </row>
    <row r="4227" spans="1:21" x14ac:dyDescent="0.35">
      <c r="A4227">
        <v>4226</v>
      </c>
      <c r="B4227" s="1" t="s">
        <v>7034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3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6</v>
      </c>
      <c r="R4227" s="1" t="s">
        <v>87</v>
      </c>
      <c r="S4227">
        <v>500019</v>
      </c>
      <c r="T4227" s="1" t="s">
        <v>29</v>
      </c>
      <c r="U4227" t="b">
        <v>0</v>
      </c>
    </row>
    <row r="4228" spans="1:21" x14ac:dyDescent="0.35">
      <c r="A4228">
        <v>4227</v>
      </c>
      <c r="B4228" s="1" t="s">
        <v>7035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90</v>
      </c>
      <c r="L4228" s="1" t="s">
        <v>33</v>
      </c>
      <c r="M4228" s="1" t="s">
        <v>67</v>
      </c>
      <c r="N4228">
        <v>1</v>
      </c>
      <c r="O4228" s="1" t="s">
        <v>26</v>
      </c>
      <c r="P4228">
        <v>1176</v>
      </c>
      <c r="Q4228" s="1" t="s">
        <v>86</v>
      </c>
      <c r="R4228" s="1" t="s">
        <v>87</v>
      </c>
      <c r="S4228">
        <v>500075</v>
      </c>
      <c r="T4228" s="1" t="s">
        <v>29</v>
      </c>
      <c r="U4228" t="b">
        <v>0</v>
      </c>
    </row>
    <row r="4229" spans="1:21" x14ac:dyDescent="0.35">
      <c r="A4229">
        <v>4228</v>
      </c>
      <c r="B4229" s="1" t="s">
        <v>7036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8</v>
      </c>
      <c r="K4229" s="1" t="s">
        <v>3588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7</v>
      </c>
      <c r="R4229" s="1" t="s">
        <v>74</v>
      </c>
      <c r="S4229">
        <v>680569</v>
      </c>
      <c r="T4229" s="1" t="s">
        <v>29</v>
      </c>
      <c r="U4229" t="b">
        <v>0</v>
      </c>
    </row>
    <row r="4230" spans="1:21" x14ac:dyDescent="0.35">
      <c r="A4230">
        <v>4229</v>
      </c>
      <c r="B4230" s="1" t="s">
        <v>7038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9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1</v>
      </c>
      <c r="R4230" s="1" t="s">
        <v>582</v>
      </c>
      <c r="S4230">
        <v>403002</v>
      </c>
      <c r="T4230" s="1" t="s">
        <v>29</v>
      </c>
      <c r="U4230" t="b">
        <v>0</v>
      </c>
    </row>
    <row r="4231" spans="1:21" x14ac:dyDescent="0.35">
      <c r="A4231">
        <v>4230</v>
      </c>
      <c r="B4231" s="1" t="s">
        <v>7040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1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60</v>
      </c>
      <c r="R4231" s="1" t="s">
        <v>61</v>
      </c>
      <c r="S4231">
        <v>560084</v>
      </c>
      <c r="T4231" s="1" t="s">
        <v>29</v>
      </c>
      <c r="U4231" t="b">
        <v>0</v>
      </c>
    </row>
    <row r="4232" spans="1:21" x14ac:dyDescent="0.35">
      <c r="A4232">
        <v>4231</v>
      </c>
      <c r="B4232" s="1" t="s">
        <v>7042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3</v>
      </c>
      <c r="K4232" s="1" t="s">
        <v>5187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8</v>
      </c>
      <c r="R4232" s="1" t="s">
        <v>112</v>
      </c>
      <c r="S4232">
        <v>201301</v>
      </c>
      <c r="T4232" s="1" t="s">
        <v>29</v>
      </c>
      <c r="U4232" t="b">
        <v>1</v>
      </c>
    </row>
    <row r="4233" spans="1:21" x14ac:dyDescent="0.35">
      <c r="A4233">
        <v>4232</v>
      </c>
      <c r="B4233" s="1" t="s">
        <v>7043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8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4</v>
      </c>
      <c r="R4233" s="1" t="s">
        <v>96</v>
      </c>
      <c r="S4233">
        <v>751021</v>
      </c>
      <c r="T4233" s="1" t="s">
        <v>29</v>
      </c>
      <c r="U4233" t="b">
        <v>0</v>
      </c>
    </row>
    <row r="4234" spans="1:21" x14ac:dyDescent="0.35">
      <c r="A4234">
        <v>4233</v>
      </c>
      <c r="B4234" s="1" t="s">
        <v>7044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3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2</v>
      </c>
      <c r="R4234" s="1" t="s">
        <v>112</v>
      </c>
      <c r="S4234">
        <v>243122</v>
      </c>
      <c r="T4234" s="1" t="s">
        <v>29</v>
      </c>
      <c r="U4234" t="b">
        <v>0</v>
      </c>
    </row>
    <row r="4235" spans="1:21" x14ac:dyDescent="0.35">
      <c r="A4235">
        <v>4234</v>
      </c>
      <c r="B4235" s="1" t="s">
        <v>7045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6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5">
      <c r="A4236">
        <v>4235</v>
      </c>
      <c r="B4236" s="1" t="s">
        <v>7045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7</v>
      </c>
      <c r="L4236" s="1" t="s">
        <v>33</v>
      </c>
      <c r="M4236" s="1" t="s">
        <v>110</v>
      </c>
      <c r="N4236">
        <v>1</v>
      </c>
      <c r="O4236" s="1" t="s">
        <v>26</v>
      </c>
      <c r="P4236">
        <v>648</v>
      </c>
      <c r="Q4236" s="1" t="s">
        <v>612</v>
      </c>
      <c r="R4236" s="1" t="s">
        <v>71</v>
      </c>
      <c r="S4236">
        <v>522002</v>
      </c>
      <c r="T4236" s="1" t="s">
        <v>29</v>
      </c>
      <c r="U4236" t="b">
        <v>0</v>
      </c>
    </row>
    <row r="4237" spans="1:21" x14ac:dyDescent="0.35">
      <c r="A4237">
        <v>4236</v>
      </c>
      <c r="B4237" s="1" t="s">
        <v>7048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3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6</v>
      </c>
      <c r="R4237" s="1" t="s">
        <v>87</v>
      </c>
      <c r="S4237">
        <v>500084</v>
      </c>
      <c r="T4237" s="1" t="s">
        <v>29</v>
      </c>
      <c r="U4237" t="b">
        <v>0</v>
      </c>
    </row>
    <row r="4238" spans="1:21" x14ac:dyDescent="0.35">
      <c r="A4238">
        <v>4237</v>
      </c>
      <c r="B4238" s="1" t="s">
        <v>7049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5</v>
      </c>
      <c r="L4238" s="1" t="s">
        <v>24</v>
      </c>
      <c r="M4238" s="1" t="s">
        <v>110</v>
      </c>
      <c r="N4238">
        <v>1</v>
      </c>
      <c r="O4238" s="1" t="s">
        <v>26</v>
      </c>
      <c r="P4238">
        <v>549</v>
      </c>
      <c r="Q4238" s="1" t="s">
        <v>5813</v>
      </c>
      <c r="R4238" s="1" t="s">
        <v>57</v>
      </c>
      <c r="S4238">
        <v>421503</v>
      </c>
      <c r="T4238" s="1" t="s">
        <v>29</v>
      </c>
      <c r="U4238" t="b">
        <v>0</v>
      </c>
    </row>
    <row r="4239" spans="1:21" x14ac:dyDescent="0.35">
      <c r="A4239">
        <v>4238</v>
      </c>
      <c r="B4239" s="1" t="s">
        <v>7050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7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80</v>
      </c>
      <c r="R4239" s="1" t="s">
        <v>81</v>
      </c>
      <c r="S4239">
        <v>781007</v>
      </c>
      <c r="T4239" s="1" t="s">
        <v>29</v>
      </c>
      <c r="U4239" t="b">
        <v>0</v>
      </c>
    </row>
    <row r="4240" spans="1:21" x14ac:dyDescent="0.35">
      <c r="A4240">
        <v>4239</v>
      </c>
      <c r="B4240" s="1" t="s">
        <v>7051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7</v>
      </c>
      <c r="L4240" s="1" t="s">
        <v>33</v>
      </c>
      <c r="M4240" s="1" t="s">
        <v>110</v>
      </c>
      <c r="N4240">
        <v>1</v>
      </c>
      <c r="O4240" s="1" t="s">
        <v>26</v>
      </c>
      <c r="P4240">
        <v>664</v>
      </c>
      <c r="Q4240" s="1" t="s">
        <v>330</v>
      </c>
      <c r="R4240" s="1" t="s">
        <v>101</v>
      </c>
      <c r="S4240">
        <v>313002</v>
      </c>
      <c r="T4240" s="1" t="s">
        <v>29</v>
      </c>
      <c r="U4240" t="b">
        <v>0</v>
      </c>
    </row>
    <row r="4241" spans="1:21" x14ac:dyDescent="0.35">
      <c r="A4241">
        <v>4240</v>
      </c>
      <c r="B4241" s="1" t="s">
        <v>7052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9</v>
      </c>
      <c r="K4241" s="1" t="s">
        <v>5130</v>
      </c>
      <c r="L4241" s="1" t="s">
        <v>33</v>
      </c>
      <c r="M4241" s="1" t="s">
        <v>67</v>
      </c>
      <c r="N4241">
        <v>1</v>
      </c>
      <c r="O4241" s="1" t="s">
        <v>26</v>
      </c>
      <c r="P4241">
        <v>1115</v>
      </c>
      <c r="Q4241" s="1" t="s">
        <v>296</v>
      </c>
      <c r="R4241" s="1" t="s">
        <v>239</v>
      </c>
      <c r="S4241">
        <v>834001</v>
      </c>
      <c r="T4241" s="1" t="s">
        <v>29</v>
      </c>
      <c r="U4241" t="b">
        <v>0</v>
      </c>
    </row>
    <row r="4242" spans="1:21" x14ac:dyDescent="0.35">
      <c r="A4242">
        <v>4241</v>
      </c>
      <c r="B4242" s="1" t="s">
        <v>7053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9</v>
      </c>
      <c r="J4242" s="1" t="s">
        <v>52</v>
      </c>
      <c r="K4242" s="1" t="s">
        <v>7054</v>
      </c>
      <c r="L4242" s="1" t="s">
        <v>2007</v>
      </c>
      <c r="M4242" s="1" t="s">
        <v>67</v>
      </c>
      <c r="N4242">
        <v>1</v>
      </c>
      <c r="O4242" s="1" t="s">
        <v>26</v>
      </c>
      <c r="P4242">
        <v>345</v>
      </c>
      <c r="Q4242" s="1" t="s">
        <v>511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5">
      <c r="A4243">
        <v>4242</v>
      </c>
      <c r="B4243" s="1" t="s">
        <v>7055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20</v>
      </c>
      <c r="L4243" s="1" t="s">
        <v>54</v>
      </c>
      <c r="M4243" s="1" t="s">
        <v>67</v>
      </c>
      <c r="N4243">
        <v>1</v>
      </c>
      <c r="O4243" s="1" t="s">
        <v>26</v>
      </c>
      <c r="P4243">
        <v>744</v>
      </c>
      <c r="Q4243" s="1" t="s">
        <v>7056</v>
      </c>
      <c r="R4243" s="1" t="s">
        <v>96</v>
      </c>
      <c r="S4243">
        <v>764020</v>
      </c>
      <c r="T4243" s="1" t="s">
        <v>29</v>
      </c>
      <c r="U4243" t="b">
        <v>0</v>
      </c>
    </row>
    <row r="4244" spans="1:21" x14ac:dyDescent="0.35">
      <c r="A4244">
        <v>4243</v>
      </c>
      <c r="B4244" s="1" t="s">
        <v>7057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3</v>
      </c>
      <c r="K4244" s="1" t="s">
        <v>4750</v>
      </c>
      <c r="L4244" s="1" t="s">
        <v>54</v>
      </c>
      <c r="M4244" s="1" t="s">
        <v>99</v>
      </c>
      <c r="N4244">
        <v>1</v>
      </c>
      <c r="O4244" s="1" t="s">
        <v>26</v>
      </c>
      <c r="P4244">
        <v>743</v>
      </c>
      <c r="Q4244" s="1" t="s">
        <v>1695</v>
      </c>
      <c r="R4244" s="1" t="s">
        <v>71</v>
      </c>
      <c r="S4244">
        <v>518502</v>
      </c>
      <c r="T4244" s="1" t="s">
        <v>29</v>
      </c>
      <c r="U4244" t="b">
        <v>0</v>
      </c>
    </row>
    <row r="4245" spans="1:21" x14ac:dyDescent="0.35">
      <c r="A4245">
        <v>4244</v>
      </c>
      <c r="B4245" s="1" t="s">
        <v>7058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9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5</v>
      </c>
      <c r="R4245" s="1" t="s">
        <v>112</v>
      </c>
      <c r="S4245">
        <v>282005</v>
      </c>
      <c r="T4245" s="1" t="s">
        <v>29</v>
      </c>
      <c r="U4245" t="b">
        <v>0</v>
      </c>
    </row>
    <row r="4246" spans="1:21" x14ac:dyDescent="0.35">
      <c r="A4246">
        <v>4245</v>
      </c>
      <c r="B4246" s="1" t="s">
        <v>7060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1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60</v>
      </c>
      <c r="R4246" s="1" t="s">
        <v>61</v>
      </c>
      <c r="S4246">
        <v>560077</v>
      </c>
      <c r="T4246" s="1" t="s">
        <v>29</v>
      </c>
      <c r="U4246" t="b">
        <v>0</v>
      </c>
    </row>
    <row r="4247" spans="1:21" x14ac:dyDescent="0.35">
      <c r="A4247">
        <v>4246</v>
      </c>
      <c r="B4247" s="1" t="s">
        <v>7062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9</v>
      </c>
      <c r="L4247" s="1" t="s">
        <v>33</v>
      </c>
      <c r="M4247" s="1" t="s">
        <v>67</v>
      </c>
      <c r="N4247">
        <v>1</v>
      </c>
      <c r="O4247" s="1" t="s">
        <v>26</v>
      </c>
      <c r="P4247">
        <v>899</v>
      </c>
      <c r="Q4247" s="1" t="s">
        <v>1315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5">
      <c r="A4248">
        <v>4247</v>
      </c>
      <c r="B4248" s="1" t="s">
        <v>7063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9</v>
      </c>
      <c r="J4248" s="1" t="s">
        <v>43</v>
      </c>
      <c r="K4248" s="1" t="s">
        <v>64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6</v>
      </c>
      <c r="R4248" s="1" t="s">
        <v>112</v>
      </c>
      <c r="S4248">
        <v>208012</v>
      </c>
      <c r="T4248" s="1" t="s">
        <v>29</v>
      </c>
      <c r="U4248" t="b">
        <v>0</v>
      </c>
    </row>
    <row r="4249" spans="1:21" x14ac:dyDescent="0.35">
      <c r="A4249">
        <v>4248</v>
      </c>
      <c r="B4249" s="1" t="s">
        <v>7064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8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5</v>
      </c>
      <c r="R4249" s="1" t="s">
        <v>74</v>
      </c>
      <c r="S4249">
        <v>695572</v>
      </c>
      <c r="T4249" s="1" t="s">
        <v>29</v>
      </c>
      <c r="U4249" t="b">
        <v>0</v>
      </c>
    </row>
    <row r="4250" spans="1:21" x14ac:dyDescent="0.35">
      <c r="A4250">
        <v>4249</v>
      </c>
      <c r="B4250" s="1" t="s">
        <v>7066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7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6</v>
      </c>
      <c r="R4250" s="1" t="s">
        <v>87</v>
      </c>
      <c r="S4250">
        <v>500091</v>
      </c>
      <c r="T4250" s="1" t="s">
        <v>29</v>
      </c>
      <c r="U4250" t="b">
        <v>0</v>
      </c>
    </row>
    <row r="4251" spans="1:21" x14ac:dyDescent="0.35">
      <c r="A4251">
        <v>4250</v>
      </c>
      <c r="B4251" s="1" t="s">
        <v>7068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60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1</v>
      </c>
      <c r="R4251" s="1" t="s">
        <v>112</v>
      </c>
      <c r="S4251">
        <v>226016</v>
      </c>
      <c r="T4251" s="1" t="s">
        <v>29</v>
      </c>
      <c r="U4251" t="b">
        <v>0</v>
      </c>
    </row>
    <row r="4252" spans="1:21" x14ac:dyDescent="0.35">
      <c r="A4252">
        <v>4251</v>
      </c>
      <c r="B4252" s="1" t="s">
        <v>7069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2</v>
      </c>
      <c r="L4252" s="1" t="s">
        <v>33</v>
      </c>
      <c r="M4252" s="1" t="s">
        <v>67</v>
      </c>
      <c r="N4252">
        <v>1</v>
      </c>
      <c r="O4252" s="1" t="s">
        <v>26</v>
      </c>
      <c r="P4252">
        <v>824</v>
      </c>
      <c r="Q4252" s="1" t="s">
        <v>7070</v>
      </c>
      <c r="R4252" s="1" t="s">
        <v>112</v>
      </c>
      <c r="S4252">
        <v>281001</v>
      </c>
      <c r="T4252" s="1" t="s">
        <v>29</v>
      </c>
      <c r="U4252" t="b">
        <v>0</v>
      </c>
    </row>
    <row r="4253" spans="1:21" x14ac:dyDescent="0.35">
      <c r="A4253">
        <v>4252</v>
      </c>
      <c r="B4253" s="1" t="s">
        <v>7071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60</v>
      </c>
      <c r="L4253" s="1" t="s">
        <v>33</v>
      </c>
      <c r="M4253" s="1" t="s">
        <v>67</v>
      </c>
      <c r="N4253">
        <v>1</v>
      </c>
      <c r="O4253" s="1" t="s">
        <v>26</v>
      </c>
      <c r="P4253">
        <v>635</v>
      </c>
      <c r="Q4253" s="1" t="s">
        <v>80</v>
      </c>
      <c r="R4253" s="1" t="s">
        <v>81</v>
      </c>
      <c r="S4253">
        <v>781009</v>
      </c>
      <c r="T4253" s="1" t="s">
        <v>29</v>
      </c>
      <c r="U4253" t="b">
        <v>0</v>
      </c>
    </row>
    <row r="4254" spans="1:21" x14ac:dyDescent="0.35">
      <c r="A4254">
        <v>4253</v>
      </c>
      <c r="B4254" s="1" t="s">
        <v>7072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3</v>
      </c>
      <c r="K4254" s="1" t="s">
        <v>4734</v>
      </c>
      <c r="L4254" s="1" t="s">
        <v>54</v>
      </c>
      <c r="M4254" s="1" t="s">
        <v>67</v>
      </c>
      <c r="N4254">
        <v>1</v>
      </c>
      <c r="O4254" s="1" t="s">
        <v>26</v>
      </c>
      <c r="P4254">
        <v>735</v>
      </c>
      <c r="Q4254" s="1" t="s">
        <v>333</v>
      </c>
      <c r="R4254" s="1" t="s">
        <v>333</v>
      </c>
      <c r="S4254">
        <v>605011</v>
      </c>
      <c r="T4254" s="1" t="s">
        <v>29</v>
      </c>
      <c r="U4254" t="b">
        <v>0</v>
      </c>
    </row>
    <row r="4255" spans="1:21" x14ac:dyDescent="0.35">
      <c r="A4255">
        <v>4254</v>
      </c>
      <c r="B4255" s="1" t="s">
        <v>7073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3</v>
      </c>
      <c r="K4255" s="1" t="s">
        <v>751</v>
      </c>
      <c r="L4255" s="1" t="s">
        <v>54</v>
      </c>
      <c r="M4255" s="1" t="s">
        <v>67</v>
      </c>
      <c r="N4255">
        <v>1</v>
      </c>
      <c r="O4255" s="1" t="s">
        <v>26</v>
      </c>
      <c r="P4255">
        <v>715</v>
      </c>
      <c r="Q4255" s="1" t="s">
        <v>3355</v>
      </c>
      <c r="R4255" s="1" t="s">
        <v>74</v>
      </c>
      <c r="S4255">
        <v>683513</v>
      </c>
      <c r="T4255" s="1" t="s">
        <v>29</v>
      </c>
      <c r="U4255" t="b">
        <v>0</v>
      </c>
    </row>
    <row r="4256" spans="1:21" x14ac:dyDescent="0.35">
      <c r="A4256">
        <v>4255</v>
      </c>
      <c r="B4256" s="1" t="s">
        <v>7073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4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80</v>
      </c>
      <c r="R4256" s="1" t="s">
        <v>81</v>
      </c>
      <c r="S4256">
        <v>781020</v>
      </c>
      <c r="T4256" s="1" t="s">
        <v>29</v>
      </c>
      <c r="U4256" t="b">
        <v>0</v>
      </c>
    </row>
    <row r="4257" spans="1:21" x14ac:dyDescent="0.35">
      <c r="A4257">
        <v>4256</v>
      </c>
      <c r="B4257" s="1" t="s">
        <v>7075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8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70</v>
      </c>
      <c r="R4257" s="1" t="s">
        <v>57</v>
      </c>
      <c r="S4257">
        <v>411001</v>
      </c>
      <c r="T4257" s="1" t="s">
        <v>29</v>
      </c>
      <c r="U4257" t="b">
        <v>0</v>
      </c>
    </row>
    <row r="4258" spans="1:21" x14ac:dyDescent="0.35">
      <c r="A4258">
        <v>4257</v>
      </c>
      <c r="B4258" s="1" t="s">
        <v>7076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3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7</v>
      </c>
      <c r="R4258" s="1" t="s">
        <v>134</v>
      </c>
      <c r="S4258">
        <v>248001</v>
      </c>
      <c r="T4258" s="1" t="s">
        <v>29</v>
      </c>
      <c r="U4258" t="b">
        <v>0</v>
      </c>
    </row>
    <row r="4259" spans="1:21" x14ac:dyDescent="0.35">
      <c r="A4259">
        <v>4258</v>
      </c>
      <c r="B4259" s="1" t="s">
        <v>7077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9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8</v>
      </c>
      <c r="R4259" s="1" t="s">
        <v>112</v>
      </c>
      <c r="S4259">
        <v>206129</v>
      </c>
      <c r="T4259" s="1" t="s">
        <v>29</v>
      </c>
      <c r="U4259" t="b">
        <v>0</v>
      </c>
    </row>
    <row r="4260" spans="1:21" x14ac:dyDescent="0.35">
      <c r="A4260">
        <v>4259</v>
      </c>
      <c r="B4260" s="1" t="s">
        <v>7079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6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7</v>
      </c>
      <c r="R4260" s="1" t="s">
        <v>248</v>
      </c>
      <c r="S4260">
        <v>800001</v>
      </c>
      <c r="T4260" s="1" t="s">
        <v>29</v>
      </c>
      <c r="U4260" t="b">
        <v>0</v>
      </c>
    </row>
    <row r="4261" spans="1:21" x14ac:dyDescent="0.35">
      <c r="A4261">
        <v>4260</v>
      </c>
      <c r="B4261" s="1" t="s">
        <v>7080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6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1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5">
      <c r="A4262">
        <v>4261</v>
      </c>
      <c r="B4262" s="1" t="s">
        <v>7081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8</v>
      </c>
      <c r="K4262" s="1" t="s">
        <v>1256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30</v>
      </c>
      <c r="R4262" s="1" t="s">
        <v>61</v>
      </c>
      <c r="S4262">
        <v>577221</v>
      </c>
      <c r="T4262" s="1" t="s">
        <v>29</v>
      </c>
      <c r="U4262" t="b">
        <v>0</v>
      </c>
    </row>
    <row r="4263" spans="1:21" x14ac:dyDescent="0.35">
      <c r="A4263">
        <v>4262</v>
      </c>
      <c r="B4263" s="1" t="s">
        <v>7082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8</v>
      </c>
      <c r="L4263" s="1" t="s">
        <v>210</v>
      </c>
      <c r="M4263" s="1" t="s">
        <v>211</v>
      </c>
      <c r="N4263">
        <v>1</v>
      </c>
      <c r="O4263" s="1" t="s">
        <v>26</v>
      </c>
      <c r="P4263">
        <v>1523</v>
      </c>
      <c r="Q4263" s="1" t="s">
        <v>60</v>
      </c>
      <c r="R4263" s="1" t="s">
        <v>61</v>
      </c>
      <c r="S4263">
        <v>561203</v>
      </c>
      <c r="T4263" s="1" t="s">
        <v>29</v>
      </c>
      <c r="U4263" t="b">
        <v>0</v>
      </c>
    </row>
    <row r="4264" spans="1:21" x14ac:dyDescent="0.35">
      <c r="A4264">
        <v>4263</v>
      </c>
      <c r="B4264" s="1" t="s">
        <v>7083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20</v>
      </c>
      <c r="L4264" s="1" t="s">
        <v>76</v>
      </c>
      <c r="M4264" s="1" t="s">
        <v>99</v>
      </c>
      <c r="N4264">
        <v>1</v>
      </c>
      <c r="O4264" s="1" t="s">
        <v>26</v>
      </c>
      <c r="P4264">
        <v>1039</v>
      </c>
      <c r="Q4264" s="1" t="s">
        <v>86</v>
      </c>
      <c r="R4264" s="1" t="s">
        <v>87</v>
      </c>
      <c r="S4264">
        <v>500034</v>
      </c>
      <c r="T4264" s="1" t="s">
        <v>29</v>
      </c>
      <c r="U4264" t="b">
        <v>0</v>
      </c>
    </row>
    <row r="4265" spans="1:21" x14ac:dyDescent="0.35">
      <c r="A4265">
        <v>4264</v>
      </c>
      <c r="B4265" s="1" t="s">
        <v>7084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2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2</v>
      </c>
      <c r="R4265" s="1" t="s">
        <v>74</v>
      </c>
      <c r="S4265">
        <v>678013</v>
      </c>
      <c r="T4265" s="1" t="s">
        <v>29</v>
      </c>
      <c r="U4265" t="b">
        <v>0</v>
      </c>
    </row>
    <row r="4266" spans="1:21" x14ac:dyDescent="0.35">
      <c r="A4266">
        <v>4265</v>
      </c>
      <c r="B4266" s="1" t="s">
        <v>7085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2</v>
      </c>
      <c r="L4266" s="1" t="s">
        <v>24</v>
      </c>
      <c r="M4266" s="1" t="s">
        <v>67</v>
      </c>
      <c r="N4266">
        <v>1</v>
      </c>
      <c r="O4266" s="1" t="s">
        <v>26</v>
      </c>
      <c r="P4266">
        <v>599</v>
      </c>
      <c r="Q4266" s="1" t="s">
        <v>585</v>
      </c>
      <c r="R4266" s="1" t="s">
        <v>586</v>
      </c>
      <c r="S4266">
        <v>791111</v>
      </c>
      <c r="T4266" s="1" t="s">
        <v>29</v>
      </c>
      <c r="U4266" t="b">
        <v>0</v>
      </c>
    </row>
    <row r="4267" spans="1:21" x14ac:dyDescent="0.35">
      <c r="A4267">
        <v>4266</v>
      </c>
      <c r="B4267" s="1" t="s">
        <v>7085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6</v>
      </c>
      <c r="L4267" s="1" t="s">
        <v>33</v>
      </c>
      <c r="M4267" s="1" t="s">
        <v>99</v>
      </c>
      <c r="N4267">
        <v>1</v>
      </c>
      <c r="O4267" s="1" t="s">
        <v>26</v>
      </c>
      <c r="P4267">
        <v>1099</v>
      </c>
      <c r="Q4267" s="1" t="s">
        <v>4194</v>
      </c>
      <c r="R4267" s="1" t="s">
        <v>923</v>
      </c>
      <c r="S4267">
        <v>493111</v>
      </c>
      <c r="T4267" s="1" t="s">
        <v>29</v>
      </c>
      <c r="U4267" t="b">
        <v>0</v>
      </c>
    </row>
    <row r="4268" spans="1:21" x14ac:dyDescent="0.35">
      <c r="A4268">
        <v>4267</v>
      </c>
      <c r="B4268" s="1" t="s">
        <v>7087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1</v>
      </c>
      <c r="L4268" s="1" t="s">
        <v>24</v>
      </c>
      <c r="M4268" s="1" t="s">
        <v>99</v>
      </c>
      <c r="N4268">
        <v>1</v>
      </c>
      <c r="O4268" s="1" t="s">
        <v>26</v>
      </c>
      <c r="P4268">
        <v>387</v>
      </c>
      <c r="Q4268" s="1" t="s">
        <v>136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5">
      <c r="A4269">
        <v>4268</v>
      </c>
      <c r="B4269" s="1" t="s">
        <v>7088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4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40</v>
      </c>
      <c r="R4269" s="1" t="s">
        <v>61</v>
      </c>
      <c r="S4269">
        <v>574260</v>
      </c>
      <c r="T4269" s="1" t="s">
        <v>29</v>
      </c>
      <c r="U4269" t="b">
        <v>0</v>
      </c>
    </row>
    <row r="4270" spans="1:21" x14ac:dyDescent="0.35">
      <c r="A4270">
        <v>4269</v>
      </c>
      <c r="B4270" s="1" t="s">
        <v>7089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90</v>
      </c>
      <c r="L4270" s="1" t="s">
        <v>33</v>
      </c>
      <c r="M4270" s="1" t="s">
        <v>110</v>
      </c>
      <c r="N4270">
        <v>1</v>
      </c>
      <c r="O4270" s="1" t="s">
        <v>26</v>
      </c>
      <c r="P4270">
        <v>612</v>
      </c>
      <c r="Q4270" s="1" t="s">
        <v>434</v>
      </c>
      <c r="R4270" s="1" t="s">
        <v>57</v>
      </c>
      <c r="S4270">
        <v>411017</v>
      </c>
      <c r="T4270" s="1" t="s">
        <v>29</v>
      </c>
      <c r="U4270" t="b">
        <v>0</v>
      </c>
    </row>
    <row r="4271" spans="1:21" x14ac:dyDescent="0.35">
      <c r="A4271">
        <v>4270</v>
      </c>
      <c r="B4271" s="1" t="s">
        <v>7091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8</v>
      </c>
      <c r="K4271" s="1" t="s">
        <v>7092</v>
      </c>
      <c r="L4271" s="1" t="s">
        <v>474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5">
      <c r="A4272">
        <v>4271</v>
      </c>
      <c r="B4272" s="1" t="s">
        <v>7093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9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1</v>
      </c>
      <c r="R4272" s="1" t="s">
        <v>87</v>
      </c>
      <c r="S4272">
        <v>504251</v>
      </c>
      <c r="T4272" s="1" t="s">
        <v>29</v>
      </c>
      <c r="U4272" t="b">
        <v>0</v>
      </c>
    </row>
    <row r="4273" spans="1:21" x14ac:dyDescent="0.35">
      <c r="A4273">
        <v>4272</v>
      </c>
      <c r="B4273" s="1" t="s">
        <v>7094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7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5</v>
      </c>
      <c r="R4273" s="1" t="s">
        <v>71</v>
      </c>
      <c r="S4273">
        <v>533429</v>
      </c>
      <c r="T4273" s="1" t="s">
        <v>29</v>
      </c>
      <c r="U4273" t="b">
        <v>0</v>
      </c>
    </row>
    <row r="4274" spans="1:21" x14ac:dyDescent="0.35">
      <c r="A4274">
        <v>4273</v>
      </c>
      <c r="B4274" s="1" t="s">
        <v>7096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9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7</v>
      </c>
      <c r="R4274" s="1" t="s">
        <v>57</v>
      </c>
      <c r="S4274">
        <v>413512</v>
      </c>
      <c r="T4274" s="1" t="s">
        <v>29</v>
      </c>
      <c r="U4274" t="b">
        <v>0</v>
      </c>
    </row>
    <row r="4275" spans="1:21" x14ac:dyDescent="0.35">
      <c r="A4275">
        <v>4274</v>
      </c>
      <c r="B4275" s="1" t="s">
        <v>7097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2</v>
      </c>
      <c r="L4275" s="1" t="s">
        <v>24</v>
      </c>
      <c r="M4275" s="1" t="s">
        <v>67</v>
      </c>
      <c r="N4275">
        <v>1</v>
      </c>
      <c r="O4275" s="1" t="s">
        <v>26</v>
      </c>
      <c r="P4275">
        <v>764</v>
      </c>
      <c r="Q4275" s="1" t="s">
        <v>1912</v>
      </c>
      <c r="R4275" s="1" t="s">
        <v>923</v>
      </c>
      <c r="S4275">
        <v>492001</v>
      </c>
      <c r="T4275" s="1" t="s">
        <v>29</v>
      </c>
      <c r="U4275" t="b">
        <v>0</v>
      </c>
    </row>
    <row r="4276" spans="1:21" x14ac:dyDescent="0.35">
      <c r="A4276">
        <v>4275</v>
      </c>
      <c r="B4276" s="1" t="s">
        <v>7098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9</v>
      </c>
      <c r="L4276" s="1" t="s">
        <v>24</v>
      </c>
      <c r="M4276" s="1" t="s">
        <v>110</v>
      </c>
      <c r="N4276">
        <v>1</v>
      </c>
      <c r="O4276" s="1" t="s">
        <v>26</v>
      </c>
      <c r="P4276">
        <v>380</v>
      </c>
      <c r="Q4276" s="1" t="s">
        <v>4627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5">
      <c r="A4277">
        <v>4276</v>
      </c>
      <c r="B4277" s="1" t="s">
        <v>7100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1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3</v>
      </c>
      <c r="R4277" s="1" t="s">
        <v>57</v>
      </c>
      <c r="S4277">
        <v>401203</v>
      </c>
      <c r="T4277" s="1" t="s">
        <v>29</v>
      </c>
      <c r="U4277" t="b">
        <v>0</v>
      </c>
    </row>
    <row r="4278" spans="1:21" x14ac:dyDescent="0.35">
      <c r="A4278">
        <v>4277</v>
      </c>
      <c r="B4278" s="1" t="s">
        <v>7101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2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6</v>
      </c>
      <c r="R4278" s="1" t="s">
        <v>87</v>
      </c>
      <c r="S4278">
        <v>500090</v>
      </c>
      <c r="T4278" s="1" t="s">
        <v>29</v>
      </c>
      <c r="U4278" t="b">
        <v>0</v>
      </c>
    </row>
    <row r="4279" spans="1:21" x14ac:dyDescent="0.35">
      <c r="A4279">
        <v>4278</v>
      </c>
      <c r="B4279" s="1" t="s">
        <v>7102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9</v>
      </c>
      <c r="J4279" s="1" t="s">
        <v>58</v>
      </c>
      <c r="K4279" s="1" t="s">
        <v>620</v>
      </c>
      <c r="L4279" s="1" t="s">
        <v>54</v>
      </c>
      <c r="M4279" s="1" t="s">
        <v>67</v>
      </c>
      <c r="N4279">
        <v>1</v>
      </c>
      <c r="O4279" s="1" t="s">
        <v>26</v>
      </c>
      <c r="P4279">
        <v>743</v>
      </c>
      <c r="Q4279" s="1" t="s">
        <v>7103</v>
      </c>
      <c r="R4279" s="1" t="s">
        <v>74</v>
      </c>
      <c r="S4279">
        <v>691304</v>
      </c>
      <c r="T4279" s="1" t="s">
        <v>29</v>
      </c>
      <c r="U4279" t="b">
        <v>0</v>
      </c>
    </row>
    <row r="4280" spans="1:21" x14ac:dyDescent="0.35">
      <c r="A4280">
        <v>4279</v>
      </c>
      <c r="B4280" s="1" t="s">
        <v>7104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4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6</v>
      </c>
      <c r="R4280" s="1" t="s">
        <v>112</v>
      </c>
      <c r="S4280">
        <v>208024</v>
      </c>
      <c r="T4280" s="1" t="s">
        <v>29</v>
      </c>
      <c r="U4280" t="b">
        <v>0</v>
      </c>
    </row>
    <row r="4281" spans="1:21" x14ac:dyDescent="0.35">
      <c r="A4281">
        <v>4280</v>
      </c>
      <c r="B4281" s="1" t="s">
        <v>7105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9</v>
      </c>
      <c r="K4281" s="1" t="s">
        <v>5214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1</v>
      </c>
      <c r="R4281" s="1" t="s">
        <v>57</v>
      </c>
      <c r="S4281">
        <v>444002</v>
      </c>
      <c r="T4281" s="1" t="s">
        <v>29</v>
      </c>
      <c r="U4281" t="b">
        <v>0</v>
      </c>
    </row>
    <row r="4282" spans="1:21" x14ac:dyDescent="0.35">
      <c r="A4282">
        <v>4281</v>
      </c>
      <c r="B4282" s="1" t="s">
        <v>7106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8</v>
      </c>
      <c r="L4282" s="1" t="s">
        <v>33</v>
      </c>
      <c r="M4282" s="1" t="s">
        <v>67</v>
      </c>
      <c r="N4282">
        <v>1</v>
      </c>
      <c r="O4282" s="1" t="s">
        <v>26</v>
      </c>
      <c r="P4282">
        <v>788</v>
      </c>
      <c r="Q4282" s="1" t="s">
        <v>2045</v>
      </c>
      <c r="R4282" s="1" t="s">
        <v>57</v>
      </c>
      <c r="S4282">
        <v>415612</v>
      </c>
      <c r="T4282" s="1" t="s">
        <v>29</v>
      </c>
      <c r="U4282" t="b">
        <v>0</v>
      </c>
    </row>
    <row r="4283" spans="1:21" x14ac:dyDescent="0.35">
      <c r="A4283">
        <v>4282</v>
      </c>
      <c r="B4283" s="1" t="s">
        <v>7107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20</v>
      </c>
      <c r="L4283" s="1" t="s">
        <v>33</v>
      </c>
      <c r="M4283" s="1" t="s">
        <v>99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5">
      <c r="A4284">
        <v>4283</v>
      </c>
      <c r="B4284" s="1" t="s">
        <v>7108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9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5</v>
      </c>
      <c r="R4284" s="1" t="s">
        <v>146</v>
      </c>
      <c r="S4284">
        <v>382330</v>
      </c>
      <c r="T4284" s="1" t="s">
        <v>29</v>
      </c>
      <c r="U4284" t="b">
        <v>0</v>
      </c>
    </row>
    <row r="4285" spans="1:21" x14ac:dyDescent="0.35">
      <c r="A4285">
        <v>4284</v>
      </c>
      <c r="B4285" s="1" t="s">
        <v>7110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1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1</v>
      </c>
      <c r="R4285" s="1" t="s">
        <v>92</v>
      </c>
      <c r="S4285">
        <v>110092</v>
      </c>
      <c r="T4285" s="1" t="s">
        <v>29</v>
      </c>
      <c r="U4285" t="b">
        <v>0</v>
      </c>
    </row>
    <row r="4286" spans="1:21" x14ac:dyDescent="0.35">
      <c r="A4286">
        <v>4285</v>
      </c>
      <c r="B4286" s="1" t="s">
        <v>7111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50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70</v>
      </c>
      <c r="R4286" s="1" t="s">
        <v>57</v>
      </c>
      <c r="S4286">
        <v>412308</v>
      </c>
      <c r="T4286" s="1" t="s">
        <v>29</v>
      </c>
      <c r="U4286" t="b">
        <v>0</v>
      </c>
    </row>
    <row r="4287" spans="1:21" x14ac:dyDescent="0.35">
      <c r="A4287">
        <v>4286</v>
      </c>
      <c r="B4287" s="1" t="s">
        <v>7112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3</v>
      </c>
      <c r="L4287" s="1" t="s">
        <v>76</v>
      </c>
      <c r="M4287" s="1" t="s">
        <v>67</v>
      </c>
      <c r="N4287">
        <v>1</v>
      </c>
      <c r="O4287" s="1" t="s">
        <v>26</v>
      </c>
      <c r="P4287">
        <v>836</v>
      </c>
      <c r="Q4287" s="1" t="s">
        <v>60</v>
      </c>
      <c r="R4287" s="1" t="s">
        <v>61</v>
      </c>
      <c r="S4287">
        <v>560070</v>
      </c>
      <c r="T4287" s="1" t="s">
        <v>29</v>
      </c>
      <c r="U4287" t="b">
        <v>0</v>
      </c>
    </row>
    <row r="4288" spans="1:21" x14ac:dyDescent="0.35">
      <c r="A4288">
        <v>4287</v>
      </c>
      <c r="B4288" s="1" t="s">
        <v>7114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2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5</v>
      </c>
      <c r="R4288" s="1" t="s">
        <v>134</v>
      </c>
      <c r="S4288">
        <v>246001</v>
      </c>
      <c r="T4288" s="1" t="s">
        <v>29</v>
      </c>
      <c r="U4288" t="b">
        <v>0</v>
      </c>
    </row>
    <row r="4289" spans="1:21" x14ac:dyDescent="0.35">
      <c r="A4289">
        <v>4288</v>
      </c>
      <c r="B4289" s="1" t="s">
        <v>7116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7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60</v>
      </c>
      <c r="R4289" s="1" t="s">
        <v>61</v>
      </c>
      <c r="S4289">
        <v>562107</v>
      </c>
      <c r="T4289" s="1" t="s">
        <v>29</v>
      </c>
      <c r="U4289" t="b">
        <v>0</v>
      </c>
    </row>
    <row r="4290" spans="1:21" x14ac:dyDescent="0.35">
      <c r="A4290">
        <v>4289</v>
      </c>
      <c r="B4290" s="1" t="s">
        <v>7118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2" t="str">
        <f t="shared" ref="H4290:H4353" si="135">TEXT(G4290,"mmm")</f>
        <v>Aug</v>
      </c>
      <c r="I4290" s="1" t="s">
        <v>229</v>
      </c>
      <c r="J4290" s="1" t="s">
        <v>43</v>
      </c>
      <c r="K4290" s="1" t="s">
        <v>7119</v>
      </c>
      <c r="L4290" s="1" t="s">
        <v>24</v>
      </c>
      <c r="M4290" s="1" t="s">
        <v>99</v>
      </c>
      <c r="N4290">
        <v>1</v>
      </c>
      <c r="O4290" s="1" t="s">
        <v>26</v>
      </c>
      <c r="P4290">
        <v>499</v>
      </c>
      <c r="Q4290" s="1" t="s">
        <v>336</v>
      </c>
      <c r="R4290" s="1" t="s">
        <v>112</v>
      </c>
      <c r="S4290">
        <v>201306</v>
      </c>
      <c r="T4290" s="1" t="s">
        <v>29</v>
      </c>
      <c r="U4290" t="b">
        <v>0</v>
      </c>
    </row>
    <row r="4291" spans="1:21" x14ac:dyDescent="0.35">
      <c r="A4291">
        <v>4290</v>
      </c>
      <c r="B4291" s="1" t="s">
        <v>7120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3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8</v>
      </c>
      <c r="R4291" s="1" t="s">
        <v>57</v>
      </c>
      <c r="S4291">
        <v>410206</v>
      </c>
      <c r="T4291" s="1" t="s">
        <v>29</v>
      </c>
      <c r="U4291" t="b">
        <v>0</v>
      </c>
    </row>
    <row r="4292" spans="1:21" x14ac:dyDescent="0.35">
      <c r="A4292">
        <v>4291</v>
      </c>
      <c r="B4292" s="1" t="s">
        <v>7121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2</v>
      </c>
      <c r="L4292" s="1" t="s">
        <v>33</v>
      </c>
      <c r="M4292" s="1" t="s">
        <v>99</v>
      </c>
      <c r="N4292">
        <v>1</v>
      </c>
      <c r="O4292" s="1" t="s">
        <v>26</v>
      </c>
      <c r="P4292">
        <v>1129</v>
      </c>
      <c r="Q4292" s="1" t="s">
        <v>1575</v>
      </c>
      <c r="R4292" s="1" t="s">
        <v>112</v>
      </c>
      <c r="S4292">
        <v>282007</v>
      </c>
      <c r="T4292" s="1" t="s">
        <v>29</v>
      </c>
      <c r="U4292" t="b">
        <v>0</v>
      </c>
    </row>
    <row r="4293" spans="1:21" x14ac:dyDescent="0.35">
      <c r="A4293">
        <v>4292</v>
      </c>
      <c r="B4293" s="1" t="s">
        <v>7123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8</v>
      </c>
      <c r="L4293" s="1" t="s">
        <v>24</v>
      </c>
      <c r="M4293" s="1" t="s">
        <v>99</v>
      </c>
      <c r="N4293">
        <v>1</v>
      </c>
      <c r="O4293" s="1" t="s">
        <v>26</v>
      </c>
      <c r="P4293">
        <v>368</v>
      </c>
      <c r="Q4293" s="1" t="s">
        <v>1207</v>
      </c>
      <c r="R4293" s="1" t="s">
        <v>71</v>
      </c>
      <c r="S4293">
        <v>535003</v>
      </c>
      <c r="T4293" s="1" t="s">
        <v>29</v>
      </c>
      <c r="U4293" t="b">
        <v>0</v>
      </c>
    </row>
    <row r="4294" spans="1:21" x14ac:dyDescent="0.35">
      <c r="A4294">
        <v>4293</v>
      </c>
      <c r="B4294" s="1" t="s">
        <v>7124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5</v>
      </c>
      <c r="L4294" s="1" t="s">
        <v>510</v>
      </c>
      <c r="M4294" s="1" t="s">
        <v>99</v>
      </c>
      <c r="N4294">
        <v>1</v>
      </c>
      <c r="O4294" s="1" t="s">
        <v>26</v>
      </c>
      <c r="P4294">
        <v>690</v>
      </c>
      <c r="Q4294" s="1" t="s">
        <v>136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5">
      <c r="A4295">
        <v>4294</v>
      </c>
      <c r="B4295" s="1" t="s">
        <v>7124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6</v>
      </c>
      <c r="L4295" s="1" t="s">
        <v>33</v>
      </c>
      <c r="M4295" s="1" t="s">
        <v>99</v>
      </c>
      <c r="N4295">
        <v>1</v>
      </c>
      <c r="O4295" s="1" t="s">
        <v>26</v>
      </c>
      <c r="P4295">
        <v>1125</v>
      </c>
      <c r="Q4295" s="1" t="s">
        <v>136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5">
      <c r="A4296">
        <v>4295</v>
      </c>
      <c r="B4296" s="1" t="s">
        <v>7126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8</v>
      </c>
      <c r="K4296" s="1" t="s">
        <v>4843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6</v>
      </c>
      <c r="R4296" s="1" t="s">
        <v>127</v>
      </c>
      <c r="S4296">
        <v>462026</v>
      </c>
      <c r="T4296" s="1" t="s">
        <v>29</v>
      </c>
      <c r="U4296" t="b">
        <v>0</v>
      </c>
    </row>
    <row r="4297" spans="1:21" x14ac:dyDescent="0.35">
      <c r="A4297">
        <v>4296</v>
      </c>
      <c r="B4297" s="1" t="s">
        <v>7127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4</v>
      </c>
      <c r="L4297" s="1" t="s">
        <v>33</v>
      </c>
      <c r="M4297" s="1" t="s">
        <v>67</v>
      </c>
      <c r="N4297">
        <v>1</v>
      </c>
      <c r="O4297" s="1" t="s">
        <v>26</v>
      </c>
      <c r="P4297">
        <v>680</v>
      </c>
      <c r="Q4297" s="1" t="s">
        <v>7128</v>
      </c>
      <c r="R4297" s="1" t="s">
        <v>717</v>
      </c>
      <c r="S4297">
        <v>180002</v>
      </c>
      <c r="T4297" s="1" t="s">
        <v>29</v>
      </c>
      <c r="U4297" t="b">
        <v>0</v>
      </c>
    </row>
    <row r="4298" spans="1:21" x14ac:dyDescent="0.35">
      <c r="A4298">
        <v>4297</v>
      </c>
      <c r="B4298" s="1" t="s">
        <v>7129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7</v>
      </c>
      <c r="L4298" s="1" t="s">
        <v>76</v>
      </c>
      <c r="M4298" s="1" t="s">
        <v>110</v>
      </c>
      <c r="N4298">
        <v>1</v>
      </c>
      <c r="O4298" s="1" t="s">
        <v>26</v>
      </c>
      <c r="P4298">
        <v>599</v>
      </c>
      <c r="Q4298" s="1" t="s">
        <v>1821</v>
      </c>
      <c r="R4298" s="1" t="s">
        <v>717</v>
      </c>
      <c r="S4298">
        <v>194101</v>
      </c>
      <c r="T4298" s="1" t="s">
        <v>29</v>
      </c>
      <c r="U4298" t="b">
        <v>0</v>
      </c>
    </row>
    <row r="4299" spans="1:21" x14ac:dyDescent="0.35">
      <c r="A4299">
        <v>4298</v>
      </c>
      <c r="B4299" s="1" t="s">
        <v>7130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1</v>
      </c>
      <c r="L4299" s="1" t="s">
        <v>24</v>
      </c>
      <c r="M4299" s="1" t="s">
        <v>99</v>
      </c>
      <c r="N4299">
        <v>1</v>
      </c>
      <c r="O4299" s="1" t="s">
        <v>26</v>
      </c>
      <c r="P4299">
        <v>481</v>
      </c>
      <c r="Q4299" s="1" t="s">
        <v>136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5">
      <c r="A4300">
        <v>4299</v>
      </c>
      <c r="B4300" s="1" t="s">
        <v>7132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8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4</v>
      </c>
      <c r="R4300" s="1" t="s">
        <v>87</v>
      </c>
      <c r="S4300">
        <v>506002</v>
      </c>
      <c r="T4300" s="1" t="s">
        <v>29</v>
      </c>
      <c r="U4300" t="b">
        <v>0</v>
      </c>
    </row>
    <row r="4301" spans="1:21" x14ac:dyDescent="0.35">
      <c r="A4301">
        <v>4300</v>
      </c>
      <c r="B4301" s="1" t="s">
        <v>7133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4</v>
      </c>
      <c r="L4301" s="1" t="s">
        <v>24</v>
      </c>
      <c r="M4301" s="1" t="s">
        <v>67</v>
      </c>
      <c r="N4301">
        <v>1</v>
      </c>
      <c r="O4301" s="1" t="s">
        <v>26</v>
      </c>
      <c r="P4301">
        <v>349</v>
      </c>
      <c r="Q4301" s="1" t="s">
        <v>1824</v>
      </c>
      <c r="R4301" s="1" t="s">
        <v>61</v>
      </c>
      <c r="S4301">
        <v>570002</v>
      </c>
      <c r="T4301" s="1" t="s">
        <v>29</v>
      </c>
      <c r="U4301" t="b">
        <v>0</v>
      </c>
    </row>
    <row r="4302" spans="1:21" x14ac:dyDescent="0.35">
      <c r="A4302">
        <v>4301</v>
      </c>
      <c r="B4302" s="1" t="s">
        <v>7135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6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1</v>
      </c>
      <c r="R4302" s="1" t="s">
        <v>92</v>
      </c>
      <c r="S4302">
        <v>110018</v>
      </c>
      <c r="T4302" s="1" t="s">
        <v>29</v>
      </c>
      <c r="U4302" t="b">
        <v>0</v>
      </c>
    </row>
    <row r="4303" spans="1:21" x14ac:dyDescent="0.35">
      <c r="A4303">
        <v>4302</v>
      </c>
      <c r="B4303" s="1" t="s">
        <v>7136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9</v>
      </c>
      <c r="K4303" s="1" t="s">
        <v>1745</v>
      </c>
      <c r="L4303" s="1" t="s">
        <v>24</v>
      </c>
      <c r="M4303" s="1" t="s">
        <v>110</v>
      </c>
      <c r="N4303">
        <v>1</v>
      </c>
      <c r="O4303" s="1" t="s">
        <v>26</v>
      </c>
      <c r="P4303">
        <v>292</v>
      </c>
      <c r="Q4303" s="1" t="s">
        <v>440</v>
      </c>
      <c r="R4303" s="1" t="s">
        <v>146</v>
      </c>
      <c r="S4303">
        <v>390007</v>
      </c>
      <c r="T4303" s="1" t="s">
        <v>29</v>
      </c>
      <c r="U4303" t="b">
        <v>0</v>
      </c>
    </row>
    <row r="4304" spans="1:21" x14ac:dyDescent="0.35">
      <c r="A4304">
        <v>4303</v>
      </c>
      <c r="B4304" s="1" t="s">
        <v>7137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2</v>
      </c>
      <c r="L4304" s="1" t="s">
        <v>210</v>
      </c>
      <c r="M4304" s="1" t="s">
        <v>211</v>
      </c>
      <c r="N4304">
        <v>1</v>
      </c>
      <c r="O4304" s="1" t="s">
        <v>26</v>
      </c>
      <c r="P4304">
        <v>1438</v>
      </c>
      <c r="Q4304" s="1" t="s">
        <v>301</v>
      </c>
      <c r="R4304" s="1" t="s">
        <v>71</v>
      </c>
      <c r="S4304">
        <v>530012</v>
      </c>
      <c r="T4304" s="1" t="s">
        <v>29</v>
      </c>
      <c r="U4304" t="b">
        <v>0</v>
      </c>
    </row>
    <row r="4305" spans="1:21" x14ac:dyDescent="0.35">
      <c r="A4305">
        <v>4304</v>
      </c>
      <c r="B4305" s="1" t="s">
        <v>7138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9</v>
      </c>
      <c r="L4305" s="1" t="s">
        <v>24</v>
      </c>
      <c r="M4305" s="1" t="s">
        <v>67</v>
      </c>
      <c r="N4305">
        <v>1</v>
      </c>
      <c r="O4305" s="1" t="s">
        <v>26</v>
      </c>
      <c r="P4305">
        <v>635</v>
      </c>
      <c r="Q4305" s="1" t="s">
        <v>7140</v>
      </c>
      <c r="R4305" s="1" t="s">
        <v>142</v>
      </c>
      <c r="S4305">
        <v>744103</v>
      </c>
      <c r="T4305" s="1" t="s">
        <v>29</v>
      </c>
      <c r="U4305" t="b">
        <v>0</v>
      </c>
    </row>
    <row r="4306" spans="1:21" x14ac:dyDescent="0.35">
      <c r="A4306">
        <v>4305</v>
      </c>
      <c r="B4306" s="1" t="s">
        <v>7141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2</v>
      </c>
      <c r="L4306" s="1" t="s">
        <v>24</v>
      </c>
      <c r="M4306" s="1" t="s">
        <v>67</v>
      </c>
      <c r="N4306">
        <v>1</v>
      </c>
      <c r="O4306" s="1" t="s">
        <v>26</v>
      </c>
      <c r="P4306">
        <v>452</v>
      </c>
      <c r="Q4306" s="1" t="s">
        <v>3997</v>
      </c>
      <c r="R4306" s="1" t="s">
        <v>87</v>
      </c>
      <c r="S4306">
        <v>505001</v>
      </c>
      <c r="T4306" s="1" t="s">
        <v>29</v>
      </c>
      <c r="U4306" t="b">
        <v>0</v>
      </c>
    </row>
    <row r="4307" spans="1:21" x14ac:dyDescent="0.35">
      <c r="A4307">
        <v>4306</v>
      </c>
      <c r="B4307" s="1" t="s">
        <v>7142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7</v>
      </c>
      <c r="L4307" s="1" t="s">
        <v>76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1</v>
      </c>
      <c r="R4307" s="1" t="s">
        <v>71</v>
      </c>
      <c r="S4307">
        <v>530017</v>
      </c>
      <c r="T4307" s="1" t="s">
        <v>29</v>
      </c>
      <c r="U4307" t="b">
        <v>0</v>
      </c>
    </row>
    <row r="4308" spans="1:21" x14ac:dyDescent="0.35">
      <c r="A4308">
        <v>4307</v>
      </c>
      <c r="B4308" s="1" t="s">
        <v>7143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4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6</v>
      </c>
      <c r="R4308" s="1" t="s">
        <v>87</v>
      </c>
      <c r="S4308">
        <v>500004</v>
      </c>
      <c r="T4308" s="1" t="s">
        <v>29</v>
      </c>
      <c r="U4308" t="b">
        <v>0</v>
      </c>
    </row>
    <row r="4309" spans="1:21" x14ac:dyDescent="0.35">
      <c r="A4309">
        <v>4308</v>
      </c>
      <c r="B4309" s="1" t="s">
        <v>7145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7</v>
      </c>
      <c r="L4309" s="1" t="s">
        <v>210</v>
      </c>
      <c r="M4309" s="1" t="s">
        <v>211</v>
      </c>
      <c r="N4309">
        <v>1</v>
      </c>
      <c r="O4309" s="1" t="s">
        <v>26</v>
      </c>
      <c r="P4309">
        <v>889</v>
      </c>
      <c r="Q4309" s="1" t="s">
        <v>7146</v>
      </c>
      <c r="R4309" s="1" t="s">
        <v>74</v>
      </c>
      <c r="S4309">
        <v>695582</v>
      </c>
      <c r="T4309" s="1" t="s">
        <v>29</v>
      </c>
      <c r="U4309" t="b">
        <v>0</v>
      </c>
    </row>
    <row r="4310" spans="1:21" x14ac:dyDescent="0.35">
      <c r="A4310">
        <v>4309</v>
      </c>
      <c r="B4310" s="1" t="s">
        <v>7147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8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6</v>
      </c>
      <c r="R4310" s="1" t="s">
        <v>112</v>
      </c>
      <c r="S4310">
        <v>201306</v>
      </c>
      <c r="T4310" s="1" t="s">
        <v>29</v>
      </c>
      <c r="U4310" t="b">
        <v>0</v>
      </c>
    </row>
    <row r="4311" spans="1:21" x14ac:dyDescent="0.35">
      <c r="A4311">
        <v>4310</v>
      </c>
      <c r="B4311" s="1" t="s">
        <v>7147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30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9</v>
      </c>
      <c r="R4311" s="1" t="s">
        <v>87</v>
      </c>
      <c r="S4311">
        <v>500017</v>
      </c>
      <c r="T4311" s="1" t="s">
        <v>29</v>
      </c>
      <c r="U4311" t="b">
        <v>0</v>
      </c>
    </row>
    <row r="4312" spans="1:21" x14ac:dyDescent="0.35">
      <c r="A4312">
        <v>4311</v>
      </c>
      <c r="B4312" s="1" t="s">
        <v>7147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9</v>
      </c>
      <c r="L4312" s="1" t="s">
        <v>33</v>
      </c>
      <c r="M4312" s="1" t="s">
        <v>110</v>
      </c>
      <c r="N4312">
        <v>1</v>
      </c>
      <c r="O4312" s="1" t="s">
        <v>26</v>
      </c>
      <c r="P4312">
        <v>774</v>
      </c>
      <c r="Q4312" s="1" t="s">
        <v>7149</v>
      </c>
      <c r="R4312" s="1" t="s">
        <v>61</v>
      </c>
      <c r="S4312">
        <v>570019</v>
      </c>
      <c r="T4312" s="1" t="s">
        <v>29</v>
      </c>
      <c r="U4312" t="b">
        <v>0</v>
      </c>
    </row>
    <row r="4313" spans="1:21" x14ac:dyDescent="0.35">
      <c r="A4313">
        <v>4312</v>
      </c>
      <c r="B4313" s="1" t="s">
        <v>7150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8</v>
      </c>
      <c r="L4313" s="1" t="s">
        <v>24</v>
      </c>
      <c r="M4313" s="1" t="s">
        <v>110</v>
      </c>
      <c r="N4313">
        <v>1</v>
      </c>
      <c r="O4313" s="1" t="s">
        <v>26</v>
      </c>
      <c r="P4313">
        <v>471</v>
      </c>
      <c r="Q4313" s="1" t="s">
        <v>982</v>
      </c>
      <c r="R4313" s="1" t="s">
        <v>87</v>
      </c>
      <c r="S4313">
        <v>500083</v>
      </c>
      <c r="T4313" s="1" t="s">
        <v>29</v>
      </c>
      <c r="U4313" t="b">
        <v>0</v>
      </c>
    </row>
    <row r="4314" spans="1:21" x14ac:dyDescent="0.35">
      <c r="A4314">
        <v>4313</v>
      </c>
      <c r="B4314" s="1" t="s">
        <v>7151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3</v>
      </c>
      <c r="K4314" s="1" t="s">
        <v>7152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5</v>
      </c>
      <c r="R4314" s="1" t="s">
        <v>146</v>
      </c>
      <c r="S4314">
        <v>380006</v>
      </c>
      <c r="T4314" s="1" t="s">
        <v>29</v>
      </c>
      <c r="U4314" t="b">
        <v>0</v>
      </c>
    </row>
    <row r="4315" spans="1:21" x14ac:dyDescent="0.35">
      <c r="A4315">
        <v>4314</v>
      </c>
      <c r="B4315" s="1" t="s">
        <v>7153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9</v>
      </c>
      <c r="J4315" s="1" t="s">
        <v>43</v>
      </c>
      <c r="K4315" s="1" t="s">
        <v>7154</v>
      </c>
      <c r="L4315" s="1" t="s">
        <v>2007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2</v>
      </c>
      <c r="R4315" s="1" t="s">
        <v>74</v>
      </c>
      <c r="S4315">
        <v>673006</v>
      </c>
      <c r="T4315" s="1" t="s">
        <v>29</v>
      </c>
      <c r="U4315" t="b">
        <v>0</v>
      </c>
    </row>
    <row r="4316" spans="1:21" x14ac:dyDescent="0.35">
      <c r="A4316">
        <v>4315</v>
      </c>
      <c r="B4316" s="1" t="s">
        <v>7155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6</v>
      </c>
      <c r="L4316" s="1" t="s">
        <v>76</v>
      </c>
      <c r="M4316" s="1" t="s">
        <v>67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5">
      <c r="A4317">
        <v>4316</v>
      </c>
      <c r="B4317" s="1" t="s">
        <v>7156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7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3</v>
      </c>
      <c r="R4317" s="1" t="s">
        <v>74</v>
      </c>
      <c r="S4317">
        <v>691008</v>
      </c>
      <c r="T4317" s="1" t="s">
        <v>29</v>
      </c>
      <c r="U4317" t="b">
        <v>0</v>
      </c>
    </row>
    <row r="4318" spans="1:21" x14ac:dyDescent="0.35">
      <c r="A4318">
        <v>4317</v>
      </c>
      <c r="B4318" s="1" t="s">
        <v>7158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6</v>
      </c>
      <c r="L4318" s="1" t="s">
        <v>76</v>
      </c>
      <c r="M4318" s="1" t="s">
        <v>110</v>
      </c>
      <c r="N4318">
        <v>1</v>
      </c>
      <c r="O4318" s="1" t="s">
        <v>26</v>
      </c>
      <c r="P4318">
        <v>399</v>
      </c>
      <c r="Q4318" s="1" t="s">
        <v>1086</v>
      </c>
      <c r="R4318" s="1" t="s">
        <v>87</v>
      </c>
      <c r="S4318">
        <v>505001</v>
      </c>
      <c r="T4318" s="1" t="s">
        <v>29</v>
      </c>
      <c r="U4318" t="b">
        <v>0</v>
      </c>
    </row>
    <row r="4319" spans="1:21" x14ac:dyDescent="0.35">
      <c r="A4319">
        <v>4318</v>
      </c>
      <c r="B4319" s="1" t="s">
        <v>7159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60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60</v>
      </c>
      <c r="R4319" s="1" t="s">
        <v>146</v>
      </c>
      <c r="S4319">
        <v>370201</v>
      </c>
      <c r="T4319" s="1" t="s">
        <v>29</v>
      </c>
      <c r="U4319" t="b">
        <v>0</v>
      </c>
    </row>
    <row r="4320" spans="1:21" x14ac:dyDescent="0.35">
      <c r="A4320">
        <v>4319</v>
      </c>
      <c r="B4320" s="1" t="s">
        <v>7161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2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80</v>
      </c>
      <c r="R4320" s="1" t="s">
        <v>81</v>
      </c>
      <c r="S4320">
        <v>781007</v>
      </c>
      <c r="T4320" s="1" t="s">
        <v>29</v>
      </c>
      <c r="U4320" t="b">
        <v>0</v>
      </c>
    </row>
    <row r="4321" spans="1:21" x14ac:dyDescent="0.35">
      <c r="A4321">
        <v>4320</v>
      </c>
      <c r="B4321" s="1" t="s">
        <v>7163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9</v>
      </c>
      <c r="K4321" s="1" t="s">
        <v>5187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60</v>
      </c>
      <c r="R4321" s="1" t="s">
        <v>61</v>
      </c>
      <c r="S4321">
        <v>560035</v>
      </c>
      <c r="T4321" s="1" t="s">
        <v>29</v>
      </c>
      <c r="U4321" t="b">
        <v>0</v>
      </c>
    </row>
    <row r="4322" spans="1:21" x14ac:dyDescent="0.35">
      <c r="A4322">
        <v>4321</v>
      </c>
      <c r="B4322" s="1" t="s">
        <v>7164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8</v>
      </c>
      <c r="K4322" s="1" t="s">
        <v>6837</v>
      </c>
      <c r="L4322" s="1" t="s">
        <v>24</v>
      </c>
      <c r="M4322" s="1" t="s">
        <v>110</v>
      </c>
      <c r="N4322">
        <v>1</v>
      </c>
      <c r="O4322" s="1" t="s">
        <v>26</v>
      </c>
      <c r="P4322">
        <v>376</v>
      </c>
      <c r="Q4322" s="1" t="s">
        <v>104</v>
      </c>
      <c r="R4322" s="1" t="s">
        <v>57</v>
      </c>
      <c r="S4322">
        <v>400097</v>
      </c>
      <c r="T4322" s="1" t="s">
        <v>29</v>
      </c>
      <c r="U4322" t="b">
        <v>0</v>
      </c>
    </row>
    <row r="4323" spans="1:21" x14ac:dyDescent="0.35">
      <c r="A4323">
        <v>4322</v>
      </c>
      <c r="B4323" s="1" t="s">
        <v>7165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1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9</v>
      </c>
      <c r="R4323" s="1" t="s">
        <v>61</v>
      </c>
      <c r="S4323">
        <v>577401</v>
      </c>
      <c r="T4323" s="1" t="s">
        <v>29</v>
      </c>
      <c r="U4323" t="b">
        <v>0</v>
      </c>
    </row>
    <row r="4324" spans="1:21" x14ac:dyDescent="0.35">
      <c r="A4324">
        <v>4323</v>
      </c>
      <c r="B4324" s="1" t="s">
        <v>7166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4</v>
      </c>
      <c r="J4324" s="1" t="s">
        <v>52</v>
      </c>
      <c r="K4324" s="1" t="s">
        <v>349</v>
      </c>
      <c r="L4324" s="1" t="s">
        <v>76</v>
      </c>
      <c r="M4324" s="1" t="s">
        <v>67</v>
      </c>
      <c r="N4324">
        <v>1</v>
      </c>
      <c r="O4324" s="1" t="s">
        <v>26</v>
      </c>
      <c r="P4324">
        <v>493</v>
      </c>
      <c r="Q4324" s="1" t="s">
        <v>188</v>
      </c>
      <c r="R4324" s="1" t="s">
        <v>112</v>
      </c>
      <c r="S4324">
        <v>221010</v>
      </c>
      <c r="T4324" s="1" t="s">
        <v>29</v>
      </c>
      <c r="U4324" t="b">
        <v>0</v>
      </c>
    </row>
    <row r="4325" spans="1:21" x14ac:dyDescent="0.35">
      <c r="A4325">
        <v>4324</v>
      </c>
      <c r="B4325" s="1" t="s">
        <v>7167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4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5</v>
      </c>
      <c r="R4325" s="1" t="s">
        <v>101</v>
      </c>
      <c r="S4325">
        <v>302011</v>
      </c>
      <c r="T4325" s="1" t="s">
        <v>29</v>
      </c>
      <c r="U4325" t="b">
        <v>0</v>
      </c>
    </row>
    <row r="4326" spans="1:21" x14ac:dyDescent="0.35">
      <c r="A4326">
        <v>4325</v>
      </c>
      <c r="B4326" s="1" t="s">
        <v>7168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9</v>
      </c>
      <c r="J4326" s="1" t="s">
        <v>52</v>
      </c>
      <c r="K4326" s="1" t="s">
        <v>115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5</v>
      </c>
      <c r="R4326" s="1" t="s">
        <v>61</v>
      </c>
      <c r="S4326">
        <v>571211</v>
      </c>
      <c r="T4326" s="1" t="s">
        <v>29</v>
      </c>
      <c r="U4326" t="b">
        <v>0</v>
      </c>
    </row>
    <row r="4327" spans="1:21" x14ac:dyDescent="0.35">
      <c r="A4327">
        <v>4326</v>
      </c>
      <c r="B4327" s="1" t="s">
        <v>7169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1</v>
      </c>
      <c r="L4327" s="1" t="s">
        <v>33</v>
      </c>
      <c r="M4327" s="1" t="s">
        <v>67</v>
      </c>
      <c r="N4327">
        <v>1</v>
      </c>
      <c r="O4327" s="1" t="s">
        <v>26</v>
      </c>
      <c r="P4327">
        <v>1481</v>
      </c>
      <c r="Q4327" s="1" t="s">
        <v>359</v>
      </c>
      <c r="R4327" s="1" t="s">
        <v>57</v>
      </c>
      <c r="S4327">
        <v>400615</v>
      </c>
      <c r="T4327" s="1" t="s">
        <v>29</v>
      </c>
      <c r="U4327" t="b">
        <v>0</v>
      </c>
    </row>
    <row r="4328" spans="1:21" x14ac:dyDescent="0.35">
      <c r="A4328">
        <v>4327</v>
      </c>
      <c r="B4328" s="1" t="s">
        <v>7170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4</v>
      </c>
      <c r="J4328" s="1" t="s">
        <v>22</v>
      </c>
      <c r="K4328" s="1" t="s">
        <v>7171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5">
      <c r="A4329">
        <v>4328</v>
      </c>
      <c r="B4329" s="1" t="s">
        <v>7172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7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3</v>
      </c>
      <c r="R4329" s="1" t="s">
        <v>146</v>
      </c>
      <c r="S4329">
        <v>383315</v>
      </c>
      <c r="T4329" s="1" t="s">
        <v>29</v>
      </c>
      <c r="U4329" t="b">
        <v>0</v>
      </c>
    </row>
    <row r="4330" spans="1:21" x14ac:dyDescent="0.35">
      <c r="A4330">
        <v>4329</v>
      </c>
      <c r="B4330" s="1" t="s">
        <v>7174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6</v>
      </c>
      <c r="L4330" s="1" t="s">
        <v>76</v>
      </c>
      <c r="M4330" s="1" t="s">
        <v>99</v>
      </c>
      <c r="N4330">
        <v>1</v>
      </c>
      <c r="O4330" s="1" t="s">
        <v>26</v>
      </c>
      <c r="P4330">
        <v>956</v>
      </c>
      <c r="Q4330" s="1" t="s">
        <v>5554</v>
      </c>
      <c r="R4330" s="1" t="s">
        <v>57</v>
      </c>
      <c r="S4330">
        <v>402201</v>
      </c>
      <c r="T4330" s="1" t="s">
        <v>29</v>
      </c>
      <c r="U4330" t="b">
        <v>0</v>
      </c>
    </row>
    <row r="4331" spans="1:21" x14ac:dyDescent="0.35">
      <c r="A4331">
        <v>4330</v>
      </c>
      <c r="B4331" s="1" t="s">
        <v>7175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6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70</v>
      </c>
      <c r="R4331" s="1" t="s">
        <v>57</v>
      </c>
      <c r="S4331">
        <v>411057</v>
      </c>
      <c r="T4331" s="1" t="s">
        <v>29</v>
      </c>
      <c r="U4331" t="b">
        <v>0</v>
      </c>
    </row>
    <row r="4332" spans="1:21" x14ac:dyDescent="0.35">
      <c r="A4332">
        <v>4331</v>
      </c>
      <c r="B4332" s="1" t="s">
        <v>7177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2</v>
      </c>
      <c r="L4332" s="1" t="s">
        <v>54</v>
      </c>
      <c r="M4332" s="1" t="s">
        <v>99</v>
      </c>
      <c r="N4332">
        <v>1</v>
      </c>
      <c r="O4332" s="1" t="s">
        <v>26</v>
      </c>
      <c r="P4332">
        <v>771</v>
      </c>
      <c r="Q4332" s="1" t="s">
        <v>60</v>
      </c>
      <c r="R4332" s="1" t="s">
        <v>61</v>
      </c>
      <c r="S4332">
        <v>560103</v>
      </c>
      <c r="T4332" s="1" t="s">
        <v>29</v>
      </c>
      <c r="U4332" t="b">
        <v>0</v>
      </c>
    </row>
    <row r="4333" spans="1:21" x14ac:dyDescent="0.35">
      <c r="A4333">
        <v>4332</v>
      </c>
      <c r="B4333" s="1" t="s">
        <v>7178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6</v>
      </c>
      <c r="L4333" s="1" t="s">
        <v>24</v>
      </c>
      <c r="M4333" s="1" t="s">
        <v>67</v>
      </c>
      <c r="N4333">
        <v>1</v>
      </c>
      <c r="O4333" s="1" t="s">
        <v>26</v>
      </c>
      <c r="P4333">
        <v>496</v>
      </c>
      <c r="Q4333" s="1" t="s">
        <v>7179</v>
      </c>
      <c r="R4333" s="1" t="s">
        <v>74</v>
      </c>
      <c r="S4333">
        <v>683556</v>
      </c>
      <c r="T4333" s="1" t="s">
        <v>29</v>
      </c>
      <c r="U4333" t="b">
        <v>0</v>
      </c>
    </row>
    <row r="4334" spans="1:21" x14ac:dyDescent="0.35">
      <c r="A4334">
        <v>4333</v>
      </c>
      <c r="B4334" s="1" t="s">
        <v>7180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1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3</v>
      </c>
      <c r="R4334" s="1" t="s">
        <v>923</v>
      </c>
      <c r="S4334">
        <v>490042</v>
      </c>
      <c r="T4334" s="1" t="s">
        <v>29</v>
      </c>
      <c r="U4334" t="b">
        <v>0</v>
      </c>
    </row>
    <row r="4335" spans="1:21" x14ac:dyDescent="0.35">
      <c r="A4335">
        <v>4334</v>
      </c>
      <c r="B4335" s="1" t="s">
        <v>7182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5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6</v>
      </c>
      <c r="R4335" s="1" t="s">
        <v>57</v>
      </c>
      <c r="S4335">
        <v>400072</v>
      </c>
      <c r="T4335" s="1" t="s">
        <v>29</v>
      </c>
      <c r="U4335" t="b">
        <v>0</v>
      </c>
    </row>
    <row r="4336" spans="1:21" x14ac:dyDescent="0.35">
      <c r="A4336">
        <v>4335</v>
      </c>
      <c r="B4336" s="1" t="s">
        <v>7183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4</v>
      </c>
      <c r="J4336" s="1" t="s">
        <v>43</v>
      </c>
      <c r="K4336" s="1" t="s">
        <v>2984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8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5">
      <c r="A4337">
        <v>4336</v>
      </c>
      <c r="B4337" s="1" t="s">
        <v>7184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6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8</v>
      </c>
      <c r="R4337" s="1" t="s">
        <v>789</v>
      </c>
      <c r="S4337">
        <v>799014</v>
      </c>
      <c r="T4337" s="1" t="s">
        <v>29</v>
      </c>
      <c r="U4337" t="b">
        <v>0</v>
      </c>
    </row>
    <row r="4338" spans="1:21" x14ac:dyDescent="0.35">
      <c r="A4338">
        <v>4337</v>
      </c>
      <c r="B4338" s="1" t="s">
        <v>7185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1</v>
      </c>
      <c r="L4338" s="1" t="s">
        <v>76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5">
      <c r="A4339">
        <v>4338</v>
      </c>
      <c r="B4339" s="1" t="s">
        <v>7186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4</v>
      </c>
      <c r="J4339" s="1" t="s">
        <v>22</v>
      </c>
      <c r="K4339" s="1" t="s">
        <v>7187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9</v>
      </c>
      <c r="R4339" s="1" t="s">
        <v>57</v>
      </c>
      <c r="S4339">
        <v>421301</v>
      </c>
      <c r="T4339" s="1" t="s">
        <v>29</v>
      </c>
      <c r="U4339" t="b">
        <v>0</v>
      </c>
    </row>
    <row r="4340" spans="1:21" x14ac:dyDescent="0.35">
      <c r="A4340">
        <v>4339</v>
      </c>
      <c r="B4340" s="1" t="s">
        <v>7188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9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4</v>
      </c>
      <c r="R4340" s="1" t="s">
        <v>71</v>
      </c>
      <c r="S4340">
        <v>524101</v>
      </c>
      <c r="T4340" s="1" t="s">
        <v>29</v>
      </c>
      <c r="U4340" t="b">
        <v>0</v>
      </c>
    </row>
    <row r="4341" spans="1:21" x14ac:dyDescent="0.35">
      <c r="A4341">
        <v>4340</v>
      </c>
      <c r="B4341" s="1" t="s">
        <v>7190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9</v>
      </c>
      <c r="K4341" s="1" t="s">
        <v>5725</v>
      </c>
      <c r="L4341" s="1" t="s">
        <v>33</v>
      </c>
      <c r="M4341" s="1" t="s">
        <v>99</v>
      </c>
      <c r="N4341">
        <v>1</v>
      </c>
      <c r="O4341" s="1" t="s">
        <v>26</v>
      </c>
      <c r="P4341">
        <v>799</v>
      </c>
      <c r="Q4341" s="1" t="s">
        <v>2199</v>
      </c>
      <c r="R4341" s="1" t="s">
        <v>789</v>
      </c>
      <c r="S4341">
        <v>799006</v>
      </c>
      <c r="T4341" s="1" t="s">
        <v>29</v>
      </c>
      <c r="U4341" t="b">
        <v>0</v>
      </c>
    </row>
    <row r="4342" spans="1:21" x14ac:dyDescent="0.35">
      <c r="A4342">
        <v>4341</v>
      </c>
      <c r="B4342" s="1" t="s">
        <v>7190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5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70</v>
      </c>
      <c r="R4342" s="1" t="s">
        <v>57</v>
      </c>
      <c r="S4342">
        <v>411014</v>
      </c>
      <c r="T4342" s="1" t="s">
        <v>29</v>
      </c>
      <c r="U4342" t="b">
        <v>0</v>
      </c>
    </row>
    <row r="4343" spans="1:21" x14ac:dyDescent="0.35">
      <c r="A4343">
        <v>4342</v>
      </c>
      <c r="B4343" s="1" t="s">
        <v>7191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9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4</v>
      </c>
      <c r="R4343" s="1" t="s">
        <v>96</v>
      </c>
      <c r="S4343">
        <v>751005</v>
      </c>
      <c r="T4343" s="1" t="s">
        <v>29</v>
      </c>
      <c r="U4343" t="b">
        <v>0</v>
      </c>
    </row>
    <row r="4344" spans="1:21" x14ac:dyDescent="0.35">
      <c r="A4344">
        <v>4343</v>
      </c>
      <c r="B4344" s="1" t="s">
        <v>7192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4</v>
      </c>
      <c r="J4344" s="1" t="s">
        <v>22</v>
      </c>
      <c r="K4344" s="1" t="s">
        <v>7193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1</v>
      </c>
      <c r="R4344" s="1" t="s">
        <v>92</v>
      </c>
      <c r="S4344">
        <v>110064</v>
      </c>
      <c r="T4344" s="1" t="s">
        <v>29</v>
      </c>
      <c r="U4344" t="b">
        <v>0</v>
      </c>
    </row>
    <row r="4345" spans="1:21" x14ac:dyDescent="0.35">
      <c r="A4345">
        <v>4344</v>
      </c>
      <c r="B4345" s="1" t="s">
        <v>7194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8</v>
      </c>
      <c r="K4345" s="1" t="s">
        <v>7195</v>
      </c>
      <c r="L4345" s="1" t="s">
        <v>510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9</v>
      </c>
      <c r="R4345" s="1" t="s">
        <v>57</v>
      </c>
      <c r="S4345">
        <v>400607</v>
      </c>
      <c r="T4345" s="1" t="s">
        <v>29</v>
      </c>
      <c r="U4345" t="b">
        <v>0</v>
      </c>
    </row>
    <row r="4346" spans="1:21" x14ac:dyDescent="0.35">
      <c r="A4346">
        <v>4345</v>
      </c>
      <c r="B4346" s="1" t="s">
        <v>7196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7</v>
      </c>
      <c r="L4346" s="1" t="s">
        <v>54</v>
      </c>
      <c r="M4346" s="1" t="s">
        <v>110</v>
      </c>
      <c r="N4346">
        <v>1</v>
      </c>
      <c r="O4346" s="1" t="s">
        <v>26</v>
      </c>
      <c r="P4346">
        <v>659</v>
      </c>
      <c r="Q4346" s="1" t="s">
        <v>227</v>
      </c>
      <c r="R4346" s="1" t="s">
        <v>61</v>
      </c>
      <c r="S4346">
        <v>560103</v>
      </c>
      <c r="T4346" s="1" t="s">
        <v>29</v>
      </c>
      <c r="U4346" t="b">
        <v>0</v>
      </c>
    </row>
    <row r="4347" spans="1:21" x14ac:dyDescent="0.35">
      <c r="A4347">
        <v>4346</v>
      </c>
      <c r="B4347" s="1" t="s">
        <v>7197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8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1</v>
      </c>
      <c r="R4347" s="1" t="s">
        <v>92</v>
      </c>
      <c r="S4347">
        <v>110075</v>
      </c>
      <c r="T4347" s="1" t="s">
        <v>29</v>
      </c>
      <c r="U4347" t="b">
        <v>0</v>
      </c>
    </row>
    <row r="4348" spans="1:21" x14ac:dyDescent="0.35">
      <c r="A4348">
        <v>4347</v>
      </c>
      <c r="B4348" s="1" t="s">
        <v>7197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4</v>
      </c>
      <c r="J4348" s="1" t="s">
        <v>58</v>
      </c>
      <c r="K4348" s="1" t="s">
        <v>7199</v>
      </c>
      <c r="L4348" s="1" t="s">
        <v>76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200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5">
      <c r="A4349">
        <v>4348</v>
      </c>
      <c r="B4349" s="1" t="s">
        <v>7197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4</v>
      </c>
      <c r="J4349" s="1" t="s">
        <v>43</v>
      </c>
      <c r="K4349" s="1" t="s">
        <v>470</v>
      </c>
      <c r="L4349" s="1" t="s">
        <v>210</v>
      </c>
      <c r="M4349" s="1" t="s">
        <v>211</v>
      </c>
      <c r="N4349">
        <v>1</v>
      </c>
      <c r="O4349" s="1" t="s">
        <v>26</v>
      </c>
      <c r="P4349">
        <v>788</v>
      </c>
      <c r="Q4349" s="1" t="s">
        <v>156</v>
      </c>
      <c r="R4349" s="1" t="s">
        <v>146</v>
      </c>
      <c r="S4349">
        <v>390023</v>
      </c>
      <c r="T4349" s="1" t="s">
        <v>29</v>
      </c>
      <c r="U4349" t="b">
        <v>0</v>
      </c>
    </row>
    <row r="4350" spans="1:21" x14ac:dyDescent="0.35">
      <c r="A4350">
        <v>4349</v>
      </c>
      <c r="B4350" s="1" t="s">
        <v>7197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4</v>
      </c>
      <c r="J4350" s="1" t="s">
        <v>22</v>
      </c>
      <c r="K4350" s="1" t="s">
        <v>209</v>
      </c>
      <c r="L4350" s="1" t="s">
        <v>210</v>
      </c>
      <c r="M4350" s="1" t="s">
        <v>211</v>
      </c>
      <c r="N4350">
        <v>1</v>
      </c>
      <c r="O4350" s="1" t="s">
        <v>26</v>
      </c>
      <c r="P4350">
        <v>530</v>
      </c>
      <c r="Q4350" s="1" t="s">
        <v>532</v>
      </c>
      <c r="R4350" s="1" t="s">
        <v>74</v>
      </c>
      <c r="S4350">
        <v>673004</v>
      </c>
      <c r="T4350" s="1" t="s">
        <v>29</v>
      </c>
      <c r="U4350" t="b">
        <v>0</v>
      </c>
    </row>
    <row r="4351" spans="1:21" x14ac:dyDescent="0.35">
      <c r="A4351">
        <v>4350</v>
      </c>
      <c r="B4351" s="1" t="s">
        <v>7197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4</v>
      </c>
      <c r="J4351" s="1" t="s">
        <v>52</v>
      </c>
      <c r="K4351" s="1" t="s">
        <v>7201</v>
      </c>
      <c r="L4351" s="1" t="s">
        <v>24</v>
      </c>
      <c r="M4351" s="1" t="s">
        <v>110</v>
      </c>
      <c r="N4351">
        <v>1</v>
      </c>
      <c r="O4351" s="1" t="s">
        <v>26</v>
      </c>
      <c r="P4351">
        <v>517</v>
      </c>
      <c r="Q4351" s="1" t="s">
        <v>7202</v>
      </c>
      <c r="R4351" s="1" t="s">
        <v>71</v>
      </c>
      <c r="S4351">
        <v>522237</v>
      </c>
      <c r="T4351" s="1" t="s">
        <v>29</v>
      </c>
      <c r="U4351" t="b">
        <v>0</v>
      </c>
    </row>
    <row r="4352" spans="1:21" x14ac:dyDescent="0.35">
      <c r="A4352">
        <v>4351</v>
      </c>
      <c r="B4352" s="1" t="s">
        <v>7203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2</v>
      </c>
      <c r="L4352" s="1" t="s">
        <v>33</v>
      </c>
      <c r="M4352" s="1" t="s">
        <v>110</v>
      </c>
      <c r="N4352">
        <v>1</v>
      </c>
      <c r="O4352" s="1" t="s">
        <v>26</v>
      </c>
      <c r="P4352">
        <v>968</v>
      </c>
      <c r="Q4352" s="1" t="s">
        <v>1710</v>
      </c>
      <c r="R4352" s="1" t="s">
        <v>57</v>
      </c>
      <c r="S4352">
        <v>422009</v>
      </c>
      <c r="T4352" s="1" t="s">
        <v>29</v>
      </c>
      <c r="U4352" t="b">
        <v>0</v>
      </c>
    </row>
    <row r="4353" spans="1:21" x14ac:dyDescent="0.35">
      <c r="A4353">
        <v>4352</v>
      </c>
      <c r="B4353" s="1" t="s">
        <v>7204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4</v>
      </c>
      <c r="J4353" s="1" t="s">
        <v>52</v>
      </c>
      <c r="K4353" s="1" t="s">
        <v>3771</v>
      </c>
      <c r="L4353" s="1" t="s">
        <v>24</v>
      </c>
      <c r="M4353" s="1" t="s">
        <v>67</v>
      </c>
      <c r="N4353">
        <v>1</v>
      </c>
      <c r="O4353" s="1" t="s">
        <v>26</v>
      </c>
      <c r="P4353">
        <v>517</v>
      </c>
      <c r="Q4353" s="1" t="s">
        <v>170</v>
      </c>
      <c r="R4353" s="1" t="s">
        <v>57</v>
      </c>
      <c r="S4353">
        <v>411057</v>
      </c>
      <c r="T4353" s="1" t="s">
        <v>29</v>
      </c>
      <c r="U4353" t="b">
        <v>0</v>
      </c>
    </row>
    <row r="4354" spans="1:21" x14ac:dyDescent="0.35">
      <c r="A4354">
        <v>4353</v>
      </c>
      <c r="B4354" s="1" t="s">
        <v>7205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4</v>
      </c>
      <c r="L4354" s="1" t="s">
        <v>33</v>
      </c>
      <c r="M4354" s="1" t="s">
        <v>110</v>
      </c>
      <c r="N4354">
        <v>1</v>
      </c>
      <c r="O4354" s="1" t="s">
        <v>26</v>
      </c>
      <c r="P4354">
        <v>569</v>
      </c>
      <c r="Q4354" s="1" t="s">
        <v>104</v>
      </c>
      <c r="R4354" s="1" t="s">
        <v>57</v>
      </c>
      <c r="S4354">
        <v>400068</v>
      </c>
      <c r="T4354" s="1" t="s">
        <v>29</v>
      </c>
      <c r="U4354" t="b">
        <v>0</v>
      </c>
    </row>
    <row r="4355" spans="1:21" x14ac:dyDescent="0.35">
      <c r="A4355">
        <v>4354</v>
      </c>
      <c r="B4355" s="1" t="s">
        <v>7206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8</v>
      </c>
      <c r="K4355" s="1" t="s">
        <v>205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7</v>
      </c>
      <c r="R4355" s="1" t="s">
        <v>112</v>
      </c>
      <c r="S4355">
        <v>205001</v>
      </c>
      <c r="T4355" s="1" t="s">
        <v>29</v>
      </c>
      <c r="U4355" t="b">
        <v>0</v>
      </c>
    </row>
    <row r="4356" spans="1:21" x14ac:dyDescent="0.35">
      <c r="A4356">
        <v>4355</v>
      </c>
      <c r="B4356" s="1" t="s">
        <v>7208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2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9</v>
      </c>
      <c r="R4356" s="1" t="s">
        <v>57</v>
      </c>
      <c r="S4356">
        <v>421301</v>
      </c>
      <c r="T4356" s="1" t="s">
        <v>29</v>
      </c>
      <c r="U4356" t="b">
        <v>0</v>
      </c>
    </row>
    <row r="4357" spans="1:21" x14ac:dyDescent="0.35">
      <c r="A4357">
        <v>4356</v>
      </c>
      <c r="B4357" s="1" t="s">
        <v>7209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10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6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5">
      <c r="A4358">
        <v>4357</v>
      </c>
      <c r="B4358" s="1" t="s">
        <v>7209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1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6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5">
      <c r="A4359">
        <v>4358</v>
      </c>
      <c r="B4359" s="1" t="s">
        <v>7209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2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1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5">
      <c r="A4360">
        <v>4359</v>
      </c>
      <c r="B4360" s="1" t="s">
        <v>7213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1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6</v>
      </c>
      <c r="R4360" s="1" t="s">
        <v>87</v>
      </c>
      <c r="S4360">
        <v>500032</v>
      </c>
      <c r="T4360" s="1" t="s">
        <v>29</v>
      </c>
      <c r="U4360" t="b">
        <v>0</v>
      </c>
    </row>
    <row r="4361" spans="1:21" x14ac:dyDescent="0.35">
      <c r="A4361">
        <v>4360</v>
      </c>
      <c r="B4361" s="1" t="s">
        <v>7214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6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5</v>
      </c>
      <c r="R4361" s="1" t="s">
        <v>146</v>
      </c>
      <c r="S4361">
        <v>380022</v>
      </c>
      <c r="T4361" s="1" t="s">
        <v>29</v>
      </c>
      <c r="U4361" t="b">
        <v>0</v>
      </c>
    </row>
    <row r="4362" spans="1:21" x14ac:dyDescent="0.35">
      <c r="A4362">
        <v>4361</v>
      </c>
      <c r="B4362" s="1" t="s">
        <v>7215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8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1</v>
      </c>
      <c r="R4362" s="1" t="s">
        <v>92</v>
      </c>
      <c r="S4362">
        <v>110012</v>
      </c>
      <c r="T4362" s="1" t="s">
        <v>29</v>
      </c>
      <c r="U4362" t="b">
        <v>0</v>
      </c>
    </row>
    <row r="4363" spans="1:21" x14ac:dyDescent="0.35">
      <c r="A4363">
        <v>4362</v>
      </c>
      <c r="B4363" s="1" t="s">
        <v>7216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7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1</v>
      </c>
      <c r="R4363" s="1" t="s">
        <v>92</v>
      </c>
      <c r="S4363">
        <v>110092</v>
      </c>
      <c r="T4363" s="1" t="s">
        <v>29</v>
      </c>
      <c r="U4363" t="b">
        <v>0</v>
      </c>
    </row>
    <row r="4364" spans="1:21" x14ac:dyDescent="0.35">
      <c r="A4364">
        <v>4363</v>
      </c>
      <c r="B4364" s="1" t="s">
        <v>7218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4</v>
      </c>
      <c r="J4364" s="1" t="s">
        <v>43</v>
      </c>
      <c r="K4364" s="1" t="s">
        <v>224</v>
      </c>
      <c r="L4364" s="1" t="s">
        <v>24</v>
      </c>
      <c r="M4364" s="1" t="s">
        <v>110</v>
      </c>
      <c r="N4364">
        <v>1</v>
      </c>
      <c r="O4364" s="1" t="s">
        <v>26</v>
      </c>
      <c r="P4364">
        <v>480</v>
      </c>
      <c r="Q4364" s="1" t="s">
        <v>86</v>
      </c>
      <c r="R4364" s="1" t="s">
        <v>87</v>
      </c>
      <c r="S4364">
        <v>500016</v>
      </c>
      <c r="T4364" s="1" t="s">
        <v>29</v>
      </c>
      <c r="U4364" t="b">
        <v>0</v>
      </c>
    </row>
    <row r="4365" spans="1:21" x14ac:dyDescent="0.35">
      <c r="A4365">
        <v>4364</v>
      </c>
      <c r="B4365" s="1" t="s">
        <v>7219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4</v>
      </c>
      <c r="J4365" s="1" t="s">
        <v>31</v>
      </c>
      <c r="K4365" s="1" t="s">
        <v>2208</v>
      </c>
      <c r="L4365" s="1" t="s">
        <v>24</v>
      </c>
      <c r="M4365" s="1" t="s">
        <v>67</v>
      </c>
      <c r="N4365">
        <v>1</v>
      </c>
      <c r="O4365" s="1" t="s">
        <v>26</v>
      </c>
      <c r="P4365">
        <v>292</v>
      </c>
      <c r="Q4365" s="1" t="s">
        <v>145</v>
      </c>
      <c r="R4365" s="1" t="s">
        <v>146</v>
      </c>
      <c r="S4365">
        <v>380007</v>
      </c>
      <c r="T4365" s="1" t="s">
        <v>29</v>
      </c>
      <c r="U4365" t="b">
        <v>0</v>
      </c>
    </row>
    <row r="4366" spans="1:21" x14ac:dyDescent="0.35">
      <c r="A4366">
        <v>4365</v>
      </c>
      <c r="B4366" s="1" t="s">
        <v>7220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9</v>
      </c>
      <c r="L4366" s="1" t="s">
        <v>33</v>
      </c>
      <c r="M4366" s="1" t="s">
        <v>110</v>
      </c>
      <c r="N4366">
        <v>1</v>
      </c>
      <c r="O4366" s="1" t="s">
        <v>26</v>
      </c>
      <c r="P4366">
        <v>641</v>
      </c>
      <c r="Q4366" s="1" t="s">
        <v>7221</v>
      </c>
      <c r="R4366" s="1" t="s">
        <v>57</v>
      </c>
      <c r="S4366">
        <v>416008</v>
      </c>
      <c r="T4366" s="1" t="s">
        <v>29</v>
      </c>
      <c r="U4366" t="b">
        <v>0</v>
      </c>
    </row>
    <row r="4367" spans="1:21" x14ac:dyDescent="0.35">
      <c r="A4367">
        <v>4366</v>
      </c>
      <c r="B4367" s="1" t="s">
        <v>7222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3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4</v>
      </c>
      <c r="R4367" s="1" t="s">
        <v>134</v>
      </c>
      <c r="S4367">
        <v>246401</v>
      </c>
      <c r="T4367" s="1" t="s">
        <v>29</v>
      </c>
      <c r="U4367" t="b">
        <v>0</v>
      </c>
    </row>
    <row r="4368" spans="1:21" x14ac:dyDescent="0.35">
      <c r="A4368">
        <v>4367</v>
      </c>
      <c r="B4368" s="1" t="s">
        <v>7225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4</v>
      </c>
      <c r="J4368" s="1" t="s">
        <v>22</v>
      </c>
      <c r="K4368" s="1" t="s">
        <v>7226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60</v>
      </c>
      <c r="R4368" s="1" t="s">
        <v>61</v>
      </c>
      <c r="S4368">
        <v>560067</v>
      </c>
      <c r="T4368" s="1" t="s">
        <v>29</v>
      </c>
      <c r="U4368" t="b">
        <v>0</v>
      </c>
    </row>
    <row r="4369" spans="1:21" x14ac:dyDescent="0.35">
      <c r="A4369">
        <v>4368</v>
      </c>
      <c r="B4369" s="1" t="s">
        <v>7227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2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4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5">
      <c r="A4370">
        <v>4369</v>
      </c>
      <c r="B4370" s="1" t="s">
        <v>7228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5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4</v>
      </c>
      <c r="R4370" s="1" t="s">
        <v>57</v>
      </c>
      <c r="S4370">
        <v>400080</v>
      </c>
      <c r="T4370" s="1" t="s">
        <v>29</v>
      </c>
      <c r="U4370" t="b">
        <v>0</v>
      </c>
    </row>
    <row r="4371" spans="1:21" x14ac:dyDescent="0.35">
      <c r="A4371">
        <v>4370</v>
      </c>
      <c r="B4371" s="1" t="s">
        <v>7229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70</v>
      </c>
      <c r="L4371" s="1" t="s">
        <v>33</v>
      </c>
      <c r="M4371" s="1" t="s">
        <v>110</v>
      </c>
      <c r="N4371">
        <v>1</v>
      </c>
      <c r="O4371" s="1" t="s">
        <v>26</v>
      </c>
      <c r="P4371">
        <v>788</v>
      </c>
      <c r="Q4371" s="1" t="s">
        <v>571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5">
      <c r="A4372">
        <v>4371</v>
      </c>
      <c r="B4372" s="1" t="s">
        <v>7230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8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1</v>
      </c>
      <c r="R4372" s="1" t="s">
        <v>248</v>
      </c>
      <c r="S4372">
        <v>855108</v>
      </c>
      <c r="T4372" s="1" t="s">
        <v>29</v>
      </c>
      <c r="U4372" t="b">
        <v>0</v>
      </c>
    </row>
    <row r="4373" spans="1:21" x14ac:dyDescent="0.35">
      <c r="A4373">
        <v>4372</v>
      </c>
      <c r="B4373" s="1" t="s">
        <v>7232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7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1</v>
      </c>
      <c r="R4373" s="1" t="s">
        <v>112</v>
      </c>
      <c r="S4373">
        <v>226010</v>
      </c>
      <c r="T4373" s="1" t="s">
        <v>29</v>
      </c>
      <c r="U4373" t="b">
        <v>0</v>
      </c>
    </row>
    <row r="4374" spans="1:21" x14ac:dyDescent="0.35">
      <c r="A4374">
        <v>4373</v>
      </c>
      <c r="B4374" s="1" t="s">
        <v>7233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7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8</v>
      </c>
      <c r="R4374" s="1" t="s">
        <v>112</v>
      </c>
      <c r="S4374">
        <v>221002</v>
      </c>
      <c r="T4374" s="1" t="s">
        <v>29</v>
      </c>
      <c r="U4374" t="b">
        <v>0</v>
      </c>
    </row>
    <row r="4375" spans="1:21" x14ac:dyDescent="0.35">
      <c r="A4375">
        <v>4374</v>
      </c>
      <c r="B4375" s="1" t="s">
        <v>7234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5</v>
      </c>
      <c r="L4375" s="1" t="s">
        <v>24</v>
      </c>
      <c r="M4375" s="1" t="s">
        <v>99</v>
      </c>
      <c r="N4375">
        <v>1</v>
      </c>
      <c r="O4375" s="1" t="s">
        <v>26</v>
      </c>
      <c r="P4375">
        <v>435</v>
      </c>
      <c r="Q4375" s="1" t="s">
        <v>5926</v>
      </c>
      <c r="R4375" s="1" t="s">
        <v>96</v>
      </c>
      <c r="S4375">
        <v>753012</v>
      </c>
      <c r="T4375" s="1" t="s">
        <v>29</v>
      </c>
      <c r="U4375" t="b">
        <v>0</v>
      </c>
    </row>
    <row r="4376" spans="1:21" x14ac:dyDescent="0.35">
      <c r="A4376">
        <v>4375</v>
      </c>
      <c r="B4376" s="1" t="s">
        <v>7235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6</v>
      </c>
      <c r="L4376" s="1" t="s">
        <v>24</v>
      </c>
      <c r="M4376" s="1" t="s">
        <v>110</v>
      </c>
      <c r="N4376">
        <v>1</v>
      </c>
      <c r="O4376" s="1" t="s">
        <v>26</v>
      </c>
      <c r="P4376">
        <v>771</v>
      </c>
      <c r="Q4376" s="1" t="s">
        <v>60</v>
      </c>
      <c r="R4376" s="1" t="s">
        <v>61</v>
      </c>
      <c r="S4376">
        <v>560085</v>
      </c>
      <c r="T4376" s="1" t="s">
        <v>29</v>
      </c>
      <c r="U4376" t="b">
        <v>0</v>
      </c>
    </row>
    <row r="4377" spans="1:21" x14ac:dyDescent="0.35">
      <c r="A4377">
        <v>4376</v>
      </c>
      <c r="B4377" s="1" t="s">
        <v>7237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6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7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5">
      <c r="A4378">
        <v>4377</v>
      </c>
      <c r="B4378" s="1" t="s">
        <v>7238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9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2</v>
      </c>
      <c r="R4378" s="1" t="s">
        <v>71</v>
      </c>
      <c r="S4378">
        <v>515411</v>
      </c>
      <c r="T4378" s="1" t="s">
        <v>29</v>
      </c>
      <c r="U4378" t="b">
        <v>0</v>
      </c>
    </row>
    <row r="4379" spans="1:21" x14ac:dyDescent="0.35">
      <c r="A4379">
        <v>4378</v>
      </c>
      <c r="B4379" s="1" t="s">
        <v>7240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1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1</v>
      </c>
      <c r="R4379" s="1" t="s">
        <v>1822</v>
      </c>
      <c r="S4379">
        <v>194101</v>
      </c>
      <c r="T4379" s="1" t="s">
        <v>29</v>
      </c>
      <c r="U4379" t="b">
        <v>0</v>
      </c>
    </row>
    <row r="4380" spans="1:21" x14ac:dyDescent="0.35">
      <c r="A4380">
        <v>4379</v>
      </c>
      <c r="B4380" s="1" t="s">
        <v>7242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3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1</v>
      </c>
      <c r="R4380" s="1" t="s">
        <v>92</v>
      </c>
      <c r="S4380">
        <v>110048</v>
      </c>
      <c r="T4380" s="1" t="s">
        <v>29</v>
      </c>
      <c r="U4380" t="b">
        <v>0</v>
      </c>
    </row>
    <row r="4381" spans="1:21" x14ac:dyDescent="0.35">
      <c r="A4381">
        <v>4380</v>
      </c>
      <c r="B4381" s="1" t="s">
        <v>7244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9</v>
      </c>
      <c r="J4381" s="1" t="s">
        <v>58</v>
      </c>
      <c r="K4381" s="1" t="s">
        <v>277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5</v>
      </c>
      <c r="R4381" s="1" t="s">
        <v>61</v>
      </c>
      <c r="S4381">
        <v>591237</v>
      </c>
      <c r="T4381" s="1" t="s">
        <v>29</v>
      </c>
      <c r="U4381" t="b">
        <v>0</v>
      </c>
    </row>
    <row r="4382" spans="1:21" x14ac:dyDescent="0.35">
      <c r="A4382">
        <v>4381</v>
      </c>
      <c r="B4382" s="1" t="s">
        <v>7244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2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4</v>
      </c>
      <c r="R4382" s="1" t="s">
        <v>96</v>
      </c>
      <c r="S4382">
        <v>751006</v>
      </c>
      <c r="T4382" s="1" t="s">
        <v>29</v>
      </c>
      <c r="U4382" t="b">
        <v>0</v>
      </c>
    </row>
    <row r="4383" spans="1:21" x14ac:dyDescent="0.35">
      <c r="A4383">
        <v>4382</v>
      </c>
      <c r="B4383" s="1" t="s">
        <v>7246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2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7</v>
      </c>
      <c r="R4383" s="1" t="s">
        <v>248</v>
      </c>
      <c r="S4383">
        <v>842002</v>
      </c>
      <c r="T4383" s="1" t="s">
        <v>29</v>
      </c>
      <c r="U4383" t="b">
        <v>0</v>
      </c>
    </row>
    <row r="4384" spans="1:21" x14ac:dyDescent="0.35">
      <c r="A4384">
        <v>4383</v>
      </c>
      <c r="B4384" s="1" t="s">
        <v>7248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9</v>
      </c>
      <c r="K4384" s="1" t="s">
        <v>7249</v>
      </c>
      <c r="L4384" s="1" t="s">
        <v>33</v>
      </c>
      <c r="M4384" s="1" t="s">
        <v>99</v>
      </c>
      <c r="N4384">
        <v>1</v>
      </c>
      <c r="O4384" s="1" t="s">
        <v>26</v>
      </c>
      <c r="P4384">
        <v>899</v>
      </c>
      <c r="Q4384" s="1" t="s">
        <v>1870</v>
      </c>
      <c r="R4384" s="1" t="s">
        <v>717</v>
      </c>
      <c r="S4384">
        <v>180005</v>
      </c>
      <c r="T4384" s="1" t="s">
        <v>29</v>
      </c>
      <c r="U4384" t="b">
        <v>0</v>
      </c>
    </row>
    <row r="4385" spans="1:21" x14ac:dyDescent="0.35">
      <c r="A4385">
        <v>4384</v>
      </c>
      <c r="B4385" s="1" t="s">
        <v>7250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7</v>
      </c>
      <c r="J4385" s="1" t="s">
        <v>43</v>
      </c>
      <c r="K4385" s="1" t="s">
        <v>2051</v>
      </c>
      <c r="L4385" s="1" t="s">
        <v>33</v>
      </c>
      <c r="M4385" s="1" t="s">
        <v>99</v>
      </c>
      <c r="N4385">
        <v>1</v>
      </c>
      <c r="O4385" s="1" t="s">
        <v>26</v>
      </c>
      <c r="P4385">
        <v>664</v>
      </c>
      <c r="Q4385" s="1" t="s">
        <v>247</v>
      </c>
      <c r="R4385" s="1" t="s">
        <v>248</v>
      </c>
      <c r="S4385">
        <v>800020</v>
      </c>
      <c r="T4385" s="1" t="s">
        <v>29</v>
      </c>
      <c r="U4385" t="b">
        <v>0</v>
      </c>
    </row>
    <row r="4386" spans="1:21" x14ac:dyDescent="0.35">
      <c r="A4386">
        <v>4385</v>
      </c>
      <c r="B4386" s="1" t="s">
        <v>7251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70</v>
      </c>
      <c r="L4386" s="1" t="s">
        <v>33</v>
      </c>
      <c r="M4386" s="1" t="s">
        <v>110</v>
      </c>
      <c r="N4386">
        <v>1</v>
      </c>
      <c r="O4386" s="1" t="s">
        <v>26</v>
      </c>
      <c r="P4386">
        <v>788</v>
      </c>
      <c r="Q4386" s="1" t="s">
        <v>136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5">
      <c r="A4387">
        <v>4386</v>
      </c>
      <c r="B4387" s="1" t="s">
        <v>7252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3</v>
      </c>
      <c r="K4387" s="1" t="s">
        <v>4750</v>
      </c>
      <c r="L4387" s="1" t="s">
        <v>54</v>
      </c>
      <c r="M4387" s="1" t="s">
        <v>99</v>
      </c>
      <c r="N4387">
        <v>1</v>
      </c>
      <c r="O4387" s="1" t="s">
        <v>26</v>
      </c>
      <c r="P4387">
        <v>832</v>
      </c>
      <c r="Q4387" s="1" t="s">
        <v>133</v>
      </c>
      <c r="R4387" s="1" t="s">
        <v>134</v>
      </c>
      <c r="S4387">
        <v>263153</v>
      </c>
      <c r="T4387" s="1" t="s">
        <v>29</v>
      </c>
      <c r="U4387" t="b">
        <v>0</v>
      </c>
    </row>
    <row r="4388" spans="1:21" x14ac:dyDescent="0.35">
      <c r="A4388">
        <v>4387</v>
      </c>
      <c r="B4388" s="1" t="s">
        <v>7253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9</v>
      </c>
      <c r="J4388" s="1" t="s">
        <v>22</v>
      </c>
      <c r="K4388" s="1" t="s">
        <v>1519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6</v>
      </c>
      <c r="R4388" s="1" t="s">
        <v>74</v>
      </c>
      <c r="S4388">
        <v>686691</v>
      </c>
      <c r="T4388" s="1" t="s">
        <v>29</v>
      </c>
      <c r="U4388" t="b">
        <v>0</v>
      </c>
    </row>
    <row r="4389" spans="1:21" x14ac:dyDescent="0.35">
      <c r="A4389">
        <v>4388</v>
      </c>
      <c r="B4389" s="1" t="s">
        <v>7254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9</v>
      </c>
      <c r="K4389" s="1" t="s">
        <v>7255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5">
      <c r="A4390">
        <v>4389</v>
      </c>
      <c r="B4390" s="1" t="s">
        <v>7256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7</v>
      </c>
      <c r="J4390" s="1" t="s">
        <v>22</v>
      </c>
      <c r="K4390" s="1" t="s">
        <v>5902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7</v>
      </c>
      <c r="R4390" s="1" t="s">
        <v>101</v>
      </c>
      <c r="S4390">
        <v>332001</v>
      </c>
      <c r="T4390" s="1" t="s">
        <v>29</v>
      </c>
      <c r="U4390" t="b">
        <v>0</v>
      </c>
    </row>
    <row r="4391" spans="1:21" x14ac:dyDescent="0.35">
      <c r="A4391">
        <v>4390</v>
      </c>
      <c r="B4391" s="1" t="s">
        <v>7258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8</v>
      </c>
      <c r="K4391" s="1" t="s">
        <v>1909</v>
      </c>
      <c r="L4391" s="1" t="s">
        <v>33</v>
      </c>
      <c r="M4391" s="1" t="s">
        <v>67</v>
      </c>
      <c r="N4391">
        <v>1</v>
      </c>
      <c r="O4391" s="1" t="s">
        <v>26</v>
      </c>
      <c r="P4391">
        <v>899</v>
      </c>
      <c r="Q4391" s="1" t="s">
        <v>278</v>
      </c>
      <c r="R4391" s="1" t="s">
        <v>112</v>
      </c>
      <c r="S4391">
        <v>201305</v>
      </c>
      <c r="T4391" s="1" t="s">
        <v>29</v>
      </c>
      <c r="U4391" t="b">
        <v>0</v>
      </c>
    </row>
    <row r="4392" spans="1:21" x14ac:dyDescent="0.35">
      <c r="A4392">
        <v>4391</v>
      </c>
      <c r="B4392" s="1" t="s">
        <v>7259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4</v>
      </c>
      <c r="L4392" s="1" t="s">
        <v>210</v>
      </c>
      <c r="M4392" s="1" t="s">
        <v>211</v>
      </c>
      <c r="N4392">
        <v>1</v>
      </c>
      <c r="O4392" s="1" t="s">
        <v>26</v>
      </c>
      <c r="P4392">
        <v>824</v>
      </c>
      <c r="Q4392" s="1" t="s">
        <v>2388</v>
      </c>
      <c r="R4392" s="1" t="s">
        <v>923</v>
      </c>
      <c r="S4392">
        <v>496001</v>
      </c>
      <c r="T4392" s="1" t="s">
        <v>29</v>
      </c>
      <c r="U4392" t="b">
        <v>0</v>
      </c>
    </row>
    <row r="4393" spans="1:21" x14ac:dyDescent="0.35">
      <c r="A4393">
        <v>4392</v>
      </c>
      <c r="B4393" s="1" t="s">
        <v>7260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2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9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5">
      <c r="A4394">
        <v>4393</v>
      </c>
      <c r="B4394" s="1" t="s">
        <v>7261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2</v>
      </c>
      <c r="L4394" s="1" t="s">
        <v>54</v>
      </c>
      <c r="M4394" s="1" t="s">
        <v>110</v>
      </c>
      <c r="N4394">
        <v>1</v>
      </c>
      <c r="O4394" s="1" t="s">
        <v>26</v>
      </c>
      <c r="P4394">
        <v>443</v>
      </c>
      <c r="Q4394" s="1" t="s">
        <v>5554</v>
      </c>
      <c r="R4394" s="1" t="s">
        <v>57</v>
      </c>
      <c r="S4394">
        <v>402201</v>
      </c>
      <c r="T4394" s="1" t="s">
        <v>29</v>
      </c>
      <c r="U4394" t="b">
        <v>0</v>
      </c>
    </row>
    <row r="4395" spans="1:21" x14ac:dyDescent="0.35">
      <c r="A4395">
        <v>4394</v>
      </c>
      <c r="B4395" s="1" t="s">
        <v>7263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40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8</v>
      </c>
      <c r="R4395" s="1" t="s">
        <v>57</v>
      </c>
      <c r="S4395">
        <v>410206</v>
      </c>
      <c r="T4395" s="1" t="s">
        <v>29</v>
      </c>
      <c r="U4395" t="b">
        <v>0</v>
      </c>
    </row>
    <row r="4396" spans="1:21" x14ac:dyDescent="0.35">
      <c r="A4396">
        <v>4395</v>
      </c>
      <c r="B4396" s="1" t="s">
        <v>7264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2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1</v>
      </c>
      <c r="R4396" s="1" t="s">
        <v>92</v>
      </c>
      <c r="S4396">
        <v>110029</v>
      </c>
      <c r="T4396" s="1" t="s">
        <v>29</v>
      </c>
      <c r="U4396" t="b">
        <v>0</v>
      </c>
    </row>
    <row r="4397" spans="1:21" x14ac:dyDescent="0.35">
      <c r="A4397">
        <v>4396</v>
      </c>
      <c r="B4397" s="1" t="s">
        <v>7265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6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6</v>
      </c>
      <c r="R4397" s="1" t="s">
        <v>248</v>
      </c>
      <c r="S4397">
        <v>845438</v>
      </c>
      <c r="T4397" s="1" t="s">
        <v>29</v>
      </c>
      <c r="U4397" t="b">
        <v>0</v>
      </c>
    </row>
    <row r="4398" spans="1:21" x14ac:dyDescent="0.35">
      <c r="A4398">
        <v>4397</v>
      </c>
      <c r="B4398" s="1" t="s">
        <v>7267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9</v>
      </c>
      <c r="J4398" s="1" t="s">
        <v>52</v>
      </c>
      <c r="K4398" s="1" t="s">
        <v>7268</v>
      </c>
      <c r="L4398" s="1" t="s">
        <v>76</v>
      </c>
      <c r="M4398" s="1" t="s">
        <v>110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5">
      <c r="A4399">
        <v>4398</v>
      </c>
      <c r="B4399" s="1" t="s">
        <v>7267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3</v>
      </c>
      <c r="K4399" s="1" t="s">
        <v>7269</v>
      </c>
      <c r="L4399" s="1" t="s">
        <v>33</v>
      </c>
      <c r="M4399" s="1" t="s">
        <v>99</v>
      </c>
      <c r="N4399">
        <v>1</v>
      </c>
      <c r="O4399" s="1" t="s">
        <v>26</v>
      </c>
      <c r="P4399">
        <v>1369</v>
      </c>
      <c r="Q4399" s="1" t="s">
        <v>301</v>
      </c>
      <c r="R4399" s="1" t="s">
        <v>71</v>
      </c>
      <c r="S4399">
        <v>530044</v>
      </c>
      <c r="T4399" s="1" t="s">
        <v>29</v>
      </c>
      <c r="U4399" t="b">
        <v>0</v>
      </c>
    </row>
    <row r="4400" spans="1:21" x14ac:dyDescent="0.35">
      <c r="A4400">
        <v>4399</v>
      </c>
      <c r="B4400" s="1" t="s">
        <v>7267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70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70</v>
      </c>
      <c r="R4400" s="1" t="s">
        <v>57</v>
      </c>
      <c r="S4400">
        <v>411046</v>
      </c>
      <c r="T4400" s="1" t="s">
        <v>29</v>
      </c>
      <c r="U4400" t="b">
        <v>0</v>
      </c>
    </row>
    <row r="4401" spans="1:21" x14ac:dyDescent="0.35">
      <c r="A4401">
        <v>4400</v>
      </c>
      <c r="B4401" s="1" t="s">
        <v>7271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7</v>
      </c>
      <c r="J4401" s="1" t="s">
        <v>58</v>
      </c>
      <c r="K4401" s="1" t="s">
        <v>7272</v>
      </c>
      <c r="L4401" s="1" t="s">
        <v>24</v>
      </c>
      <c r="M4401" s="1" t="s">
        <v>99</v>
      </c>
      <c r="N4401">
        <v>1</v>
      </c>
      <c r="O4401" s="1" t="s">
        <v>26</v>
      </c>
      <c r="P4401">
        <v>568</v>
      </c>
      <c r="Q4401" s="1" t="s">
        <v>7273</v>
      </c>
      <c r="R4401" s="1" t="s">
        <v>74</v>
      </c>
      <c r="S4401">
        <v>673504</v>
      </c>
      <c r="T4401" s="1" t="s">
        <v>29</v>
      </c>
      <c r="U4401" t="b">
        <v>0</v>
      </c>
    </row>
    <row r="4402" spans="1:21" x14ac:dyDescent="0.35">
      <c r="A4402">
        <v>4401</v>
      </c>
      <c r="B4402" s="1" t="s">
        <v>7274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5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3</v>
      </c>
      <c r="R4402" s="1" t="s">
        <v>923</v>
      </c>
      <c r="S4402">
        <v>490006</v>
      </c>
      <c r="T4402" s="1" t="s">
        <v>29</v>
      </c>
      <c r="U4402" t="b">
        <v>0</v>
      </c>
    </row>
    <row r="4403" spans="1:21" x14ac:dyDescent="0.35">
      <c r="A4403">
        <v>4402</v>
      </c>
      <c r="B4403" s="1" t="s">
        <v>7276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30</v>
      </c>
      <c r="L4403" s="1" t="s">
        <v>24</v>
      </c>
      <c r="M4403" s="1" t="s">
        <v>67</v>
      </c>
      <c r="N4403">
        <v>1</v>
      </c>
      <c r="O4403" s="1" t="s">
        <v>26</v>
      </c>
      <c r="P4403">
        <v>568</v>
      </c>
      <c r="Q4403" s="1" t="s">
        <v>136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5">
      <c r="A4404">
        <v>4403</v>
      </c>
      <c r="B4404" s="1" t="s">
        <v>7277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9</v>
      </c>
      <c r="K4404" s="1" t="s">
        <v>1225</v>
      </c>
      <c r="L4404" s="1" t="s">
        <v>76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40</v>
      </c>
      <c r="R4404" s="1" t="s">
        <v>142</v>
      </c>
      <c r="S4404">
        <v>744102</v>
      </c>
      <c r="T4404" s="1" t="s">
        <v>29</v>
      </c>
      <c r="U4404" t="b">
        <v>0</v>
      </c>
    </row>
    <row r="4405" spans="1:21" x14ac:dyDescent="0.35">
      <c r="A4405">
        <v>4404</v>
      </c>
      <c r="B4405" s="1" t="s">
        <v>7278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8</v>
      </c>
      <c r="L4405" s="1" t="s">
        <v>76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8</v>
      </c>
      <c r="R4405" s="1" t="s">
        <v>112</v>
      </c>
      <c r="S4405">
        <v>201301</v>
      </c>
      <c r="T4405" s="1" t="s">
        <v>29</v>
      </c>
      <c r="U4405" t="b">
        <v>0</v>
      </c>
    </row>
    <row r="4406" spans="1:21" x14ac:dyDescent="0.35">
      <c r="A4406">
        <v>4405</v>
      </c>
      <c r="B4406" s="1" t="s">
        <v>7279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3</v>
      </c>
      <c r="K4406" s="1" t="s">
        <v>4018</v>
      </c>
      <c r="L4406" s="1" t="s">
        <v>76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9</v>
      </c>
      <c r="R4406" s="1" t="s">
        <v>146</v>
      </c>
      <c r="S4406">
        <v>382355</v>
      </c>
      <c r="T4406" s="1" t="s">
        <v>29</v>
      </c>
      <c r="U4406" t="b">
        <v>0</v>
      </c>
    </row>
    <row r="4407" spans="1:21" x14ac:dyDescent="0.35">
      <c r="A4407">
        <v>4406</v>
      </c>
      <c r="B4407" s="1" t="s">
        <v>7280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5</v>
      </c>
      <c r="L4407" s="1" t="s">
        <v>24</v>
      </c>
      <c r="M4407" s="1" t="s">
        <v>67</v>
      </c>
      <c r="N4407">
        <v>1</v>
      </c>
      <c r="O4407" s="1" t="s">
        <v>26</v>
      </c>
      <c r="P4407">
        <v>379</v>
      </c>
      <c r="Q4407" s="1" t="s">
        <v>710</v>
      </c>
      <c r="R4407" s="1" t="s">
        <v>96</v>
      </c>
      <c r="S4407">
        <v>753001</v>
      </c>
      <c r="T4407" s="1" t="s">
        <v>29</v>
      </c>
      <c r="U4407" t="b">
        <v>0</v>
      </c>
    </row>
    <row r="4408" spans="1:21" x14ac:dyDescent="0.35">
      <c r="A4408">
        <v>4407</v>
      </c>
      <c r="B4408" s="1" t="s">
        <v>7281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2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3</v>
      </c>
      <c r="R4408" s="1" t="s">
        <v>92</v>
      </c>
      <c r="S4408">
        <v>110095</v>
      </c>
      <c r="T4408" s="1" t="s">
        <v>29</v>
      </c>
      <c r="U4408" t="b">
        <v>0</v>
      </c>
    </row>
    <row r="4409" spans="1:21" x14ac:dyDescent="0.35">
      <c r="A4409">
        <v>4408</v>
      </c>
      <c r="B4409" s="1" t="s">
        <v>7282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2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8</v>
      </c>
      <c r="R4409" s="1" t="s">
        <v>96</v>
      </c>
      <c r="S4409">
        <v>757001</v>
      </c>
      <c r="T4409" s="1" t="s">
        <v>29</v>
      </c>
      <c r="U4409" t="b">
        <v>0</v>
      </c>
    </row>
    <row r="4410" spans="1:21" x14ac:dyDescent="0.35">
      <c r="A4410">
        <v>4409</v>
      </c>
      <c r="B4410" s="1" t="s">
        <v>7283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4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9</v>
      </c>
      <c r="R4410" s="1" t="s">
        <v>112</v>
      </c>
      <c r="S4410">
        <v>201005</v>
      </c>
      <c r="T4410" s="1" t="s">
        <v>29</v>
      </c>
      <c r="U4410" t="b">
        <v>0</v>
      </c>
    </row>
    <row r="4411" spans="1:21" x14ac:dyDescent="0.35">
      <c r="A4411">
        <v>4410</v>
      </c>
      <c r="B4411" s="1" t="s">
        <v>7283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6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5">
      <c r="A4412">
        <v>4411</v>
      </c>
      <c r="B4412" s="1" t="s">
        <v>7283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7</v>
      </c>
      <c r="L4412" s="1" t="s">
        <v>33</v>
      </c>
      <c r="M4412" s="1" t="s">
        <v>110</v>
      </c>
      <c r="N4412">
        <v>1</v>
      </c>
      <c r="O4412" s="1" t="s">
        <v>26</v>
      </c>
      <c r="P4412">
        <v>648</v>
      </c>
      <c r="Q4412" s="1" t="s">
        <v>170</v>
      </c>
      <c r="R4412" s="1" t="s">
        <v>57</v>
      </c>
      <c r="S4412">
        <v>411048</v>
      </c>
      <c r="T4412" s="1" t="s">
        <v>29</v>
      </c>
      <c r="U4412" t="b">
        <v>0</v>
      </c>
    </row>
    <row r="4413" spans="1:21" x14ac:dyDescent="0.35">
      <c r="A4413">
        <v>4412</v>
      </c>
      <c r="B4413" s="1" t="s">
        <v>7283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4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8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5">
      <c r="A4414">
        <v>4413</v>
      </c>
      <c r="B4414" s="1" t="s">
        <v>7285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3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6</v>
      </c>
      <c r="R4414" s="1" t="s">
        <v>146</v>
      </c>
      <c r="S4414">
        <v>387650</v>
      </c>
      <c r="T4414" s="1" t="s">
        <v>29</v>
      </c>
      <c r="U4414" t="b">
        <v>0</v>
      </c>
    </row>
    <row r="4415" spans="1:21" x14ac:dyDescent="0.35">
      <c r="A4415">
        <v>4414</v>
      </c>
      <c r="B4415" s="1" t="s">
        <v>7287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1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3</v>
      </c>
      <c r="R4415" s="1" t="s">
        <v>146</v>
      </c>
      <c r="S4415">
        <v>383315</v>
      </c>
      <c r="T4415" s="1" t="s">
        <v>29</v>
      </c>
      <c r="U4415" t="b">
        <v>0</v>
      </c>
    </row>
    <row r="4416" spans="1:21" x14ac:dyDescent="0.35">
      <c r="A4416">
        <v>4415</v>
      </c>
      <c r="B4416" s="1" t="s">
        <v>7288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9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60</v>
      </c>
      <c r="R4416" s="1" t="s">
        <v>61</v>
      </c>
      <c r="S4416">
        <v>560068</v>
      </c>
      <c r="T4416" s="1" t="s">
        <v>29</v>
      </c>
      <c r="U4416" t="b">
        <v>0</v>
      </c>
    </row>
    <row r="4417" spans="1:21" x14ac:dyDescent="0.35">
      <c r="A4417">
        <v>4416</v>
      </c>
      <c r="B4417" s="1" t="s">
        <v>7289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60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6</v>
      </c>
      <c r="R4417" s="1" t="s">
        <v>87</v>
      </c>
      <c r="S4417">
        <v>500012</v>
      </c>
      <c r="T4417" s="1" t="s">
        <v>29</v>
      </c>
      <c r="U4417" t="b">
        <v>0</v>
      </c>
    </row>
    <row r="4418" spans="1:21" x14ac:dyDescent="0.35">
      <c r="A4418">
        <v>4417</v>
      </c>
      <c r="B4418" s="1" t="s">
        <v>7290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2</v>
      </c>
      <c r="L4418" s="1" t="s">
        <v>33</v>
      </c>
      <c r="M4418" s="1" t="s">
        <v>110</v>
      </c>
      <c r="N4418">
        <v>1</v>
      </c>
      <c r="O4418" s="1" t="s">
        <v>26</v>
      </c>
      <c r="P4418">
        <v>939</v>
      </c>
      <c r="Q4418" s="1" t="s">
        <v>351</v>
      </c>
      <c r="R4418" s="1" t="s">
        <v>101</v>
      </c>
      <c r="S4418">
        <v>302019</v>
      </c>
      <c r="T4418" s="1" t="s">
        <v>29</v>
      </c>
      <c r="U4418" t="b">
        <v>0</v>
      </c>
    </row>
    <row r="4419" spans="1:21" x14ac:dyDescent="0.35">
      <c r="A4419">
        <v>4418</v>
      </c>
      <c r="B4419" s="1" t="s">
        <v>7291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2</v>
      </c>
      <c r="L4419" s="1" t="s">
        <v>33</v>
      </c>
      <c r="M4419" s="1" t="s">
        <v>99</v>
      </c>
      <c r="N4419">
        <v>1</v>
      </c>
      <c r="O4419" s="1" t="s">
        <v>26</v>
      </c>
      <c r="P4419">
        <v>666</v>
      </c>
      <c r="Q4419" s="1" t="s">
        <v>2620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5">
      <c r="A4420">
        <v>4419</v>
      </c>
      <c r="B4420" s="1" t="s">
        <v>7293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3</v>
      </c>
      <c r="K4420" s="1" t="s">
        <v>327</v>
      </c>
      <c r="L4420" s="1" t="s">
        <v>24</v>
      </c>
      <c r="M4420" s="1" t="s">
        <v>67</v>
      </c>
      <c r="N4420">
        <v>1</v>
      </c>
      <c r="O4420" s="1" t="s">
        <v>26</v>
      </c>
      <c r="P4420">
        <v>645</v>
      </c>
      <c r="Q4420" s="1" t="s">
        <v>296</v>
      </c>
      <c r="R4420" s="1" t="s">
        <v>239</v>
      </c>
      <c r="S4420">
        <v>835303</v>
      </c>
      <c r="T4420" s="1" t="s">
        <v>29</v>
      </c>
      <c r="U4420" t="b">
        <v>0</v>
      </c>
    </row>
    <row r="4421" spans="1:21" x14ac:dyDescent="0.35">
      <c r="A4421">
        <v>4420</v>
      </c>
      <c r="B4421" s="1" t="s">
        <v>7294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5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6</v>
      </c>
      <c r="R4421" s="1" t="s">
        <v>667</v>
      </c>
      <c r="S4421">
        <v>795004</v>
      </c>
      <c r="T4421" s="1" t="s">
        <v>29</v>
      </c>
      <c r="U4421" t="b">
        <v>0</v>
      </c>
    </row>
    <row r="4422" spans="1:21" x14ac:dyDescent="0.35">
      <c r="A4422">
        <v>4421</v>
      </c>
      <c r="B4422" s="1" t="s">
        <v>7296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7</v>
      </c>
      <c r="L4422" s="1" t="s">
        <v>33</v>
      </c>
      <c r="M4422" s="1" t="s">
        <v>99</v>
      </c>
      <c r="N4422">
        <v>1</v>
      </c>
      <c r="O4422" s="1" t="s">
        <v>26</v>
      </c>
      <c r="P4422">
        <v>783</v>
      </c>
      <c r="Q4422" s="1" t="s">
        <v>86</v>
      </c>
      <c r="R4422" s="1" t="s">
        <v>87</v>
      </c>
      <c r="S4422">
        <v>500068</v>
      </c>
      <c r="T4422" s="1" t="s">
        <v>29</v>
      </c>
      <c r="U4422" t="b">
        <v>0</v>
      </c>
    </row>
    <row r="4423" spans="1:21" x14ac:dyDescent="0.35">
      <c r="A4423">
        <v>4422</v>
      </c>
      <c r="B4423" s="1" t="s">
        <v>7298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9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2</v>
      </c>
      <c r="R4423" s="1" t="s">
        <v>71</v>
      </c>
      <c r="S4423">
        <v>520010</v>
      </c>
      <c r="T4423" s="1" t="s">
        <v>29</v>
      </c>
      <c r="U4423" t="b">
        <v>0</v>
      </c>
    </row>
    <row r="4424" spans="1:21" x14ac:dyDescent="0.35">
      <c r="A4424">
        <v>4423</v>
      </c>
      <c r="B4424" s="1" t="s">
        <v>7298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9</v>
      </c>
      <c r="L4424" s="1" t="s">
        <v>33</v>
      </c>
      <c r="M4424" s="1" t="s">
        <v>110</v>
      </c>
      <c r="N4424">
        <v>1</v>
      </c>
      <c r="O4424" s="1" t="s">
        <v>26</v>
      </c>
      <c r="P4424">
        <v>635</v>
      </c>
      <c r="Q4424" s="1" t="s">
        <v>91</v>
      </c>
      <c r="R4424" s="1" t="s">
        <v>92</v>
      </c>
      <c r="S4424">
        <v>110085</v>
      </c>
      <c r="T4424" s="1" t="s">
        <v>29</v>
      </c>
      <c r="U4424" t="b">
        <v>0</v>
      </c>
    </row>
    <row r="4425" spans="1:21" x14ac:dyDescent="0.35">
      <c r="A4425">
        <v>4424</v>
      </c>
      <c r="B4425" s="1" t="s">
        <v>7300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7</v>
      </c>
      <c r="J4425" s="1" t="s">
        <v>52</v>
      </c>
      <c r="K4425" s="1" t="s">
        <v>94</v>
      </c>
      <c r="L4425" s="1" t="s">
        <v>33</v>
      </c>
      <c r="M4425" s="1" t="s">
        <v>67</v>
      </c>
      <c r="N4425">
        <v>1</v>
      </c>
      <c r="O4425" s="1" t="s">
        <v>26</v>
      </c>
      <c r="P4425">
        <v>1186</v>
      </c>
      <c r="Q4425" s="1" t="s">
        <v>2684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5">
      <c r="A4426">
        <v>4425</v>
      </c>
      <c r="B4426" s="1" t="s">
        <v>7301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3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5</v>
      </c>
      <c r="R4426" s="1" t="s">
        <v>112</v>
      </c>
      <c r="S4426">
        <v>273001</v>
      </c>
      <c r="T4426" s="1" t="s">
        <v>29</v>
      </c>
      <c r="U4426" t="b">
        <v>0</v>
      </c>
    </row>
    <row r="4427" spans="1:21" x14ac:dyDescent="0.35">
      <c r="A4427">
        <v>4426</v>
      </c>
      <c r="B4427" s="1" t="s">
        <v>7302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9</v>
      </c>
      <c r="K4427" s="1" t="s">
        <v>7303</v>
      </c>
      <c r="L4427" s="1" t="s">
        <v>76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4</v>
      </c>
      <c r="R4427" s="1" t="s">
        <v>789</v>
      </c>
      <c r="S4427">
        <v>799035</v>
      </c>
      <c r="T4427" s="1" t="s">
        <v>29</v>
      </c>
      <c r="U4427" t="b">
        <v>0</v>
      </c>
    </row>
    <row r="4428" spans="1:21" x14ac:dyDescent="0.35">
      <c r="A4428">
        <v>4427</v>
      </c>
      <c r="B4428" s="1" t="s">
        <v>7302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5</v>
      </c>
      <c r="L4428" s="1" t="s">
        <v>33</v>
      </c>
      <c r="M4428" s="1" t="s">
        <v>110</v>
      </c>
      <c r="N4428">
        <v>1</v>
      </c>
      <c r="O4428" s="1" t="s">
        <v>26</v>
      </c>
      <c r="P4428">
        <v>671</v>
      </c>
      <c r="Q4428" s="1" t="s">
        <v>86</v>
      </c>
      <c r="R4428" s="1" t="s">
        <v>87</v>
      </c>
      <c r="S4428">
        <v>500008</v>
      </c>
      <c r="T4428" s="1" t="s">
        <v>29</v>
      </c>
      <c r="U4428" t="b">
        <v>0</v>
      </c>
    </row>
    <row r="4429" spans="1:21" x14ac:dyDescent="0.35">
      <c r="A4429">
        <v>4428</v>
      </c>
      <c r="B4429" s="1" t="s">
        <v>7306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9</v>
      </c>
      <c r="K4429" s="1" t="s">
        <v>7307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8</v>
      </c>
      <c r="R4429" s="1" t="s">
        <v>74</v>
      </c>
      <c r="S4429">
        <v>680004</v>
      </c>
      <c r="T4429" s="1" t="s">
        <v>29</v>
      </c>
      <c r="U4429" t="b">
        <v>0</v>
      </c>
    </row>
    <row r="4430" spans="1:21" x14ac:dyDescent="0.35">
      <c r="A4430">
        <v>4429</v>
      </c>
      <c r="B4430" s="1" t="s">
        <v>7308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800</v>
      </c>
      <c r="L4430" s="1" t="s">
        <v>76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1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5">
      <c r="A4431">
        <v>4430</v>
      </c>
      <c r="B4431" s="1" t="s">
        <v>7309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10</v>
      </c>
      <c r="L4431" s="1" t="s">
        <v>33</v>
      </c>
      <c r="M4431" s="1" t="s">
        <v>110</v>
      </c>
      <c r="N4431">
        <v>1</v>
      </c>
      <c r="O4431" s="1" t="s">
        <v>26</v>
      </c>
      <c r="P4431">
        <v>1299</v>
      </c>
      <c r="Q4431" s="1" t="s">
        <v>104</v>
      </c>
      <c r="R4431" s="1" t="s">
        <v>57</v>
      </c>
      <c r="S4431">
        <v>400059</v>
      </c>
      <c r="T4431" s="1" t="s">
        <v>29</v>
      </c>
      <c r="U4431" t="b">
        <v>0</v>
      </c>
    </row>
    <row r="4432" spans="1:21" x14ac:dyDescent="0.35">
      <c r="A4432">
        <v>4431</v>
      </c>
      <c r="B4432" s="1" t="s">
        <v>7311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2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60</v>
      </c>
      <c r="R4432" s="1" t="s">
        <v>61</v>
      </c>
      <c r="S4432">
        <v>560025</v>
      </c>
      <c r="T4432" s="1" t="s">
        <v>29</v>
      </c>
      <c r="U4432" t="b">
        <v>1</v>
      </c>
    </row>
    <row r="4433" spans="1:21" x14ac:dyDescent="0.35">
      <c r="A4433">
        <v>4432</v>
      </c>
      <c r="B4433" s="1" t="s">
        <v>7313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9</v>
      </c>
      <c r="K4433" s="1" t="s">
        <v>7314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7</v>
      </c>
      <c r="R4433" s="1" t="s">
        <v>134</v>
      </c>
      <c r="S4433">
        <v>248001</v>
      </c>
      <c r="T4433" s="1" t="s">
        <v>29</v>
      </c>
      <c r="U4433" t="b">
        <v>0</v>
      </c>
    </row>
    <row r="4434" spans="1:21" x14ac:dyDescent="0.35">
      <c r="A4434">
        <v>4433</v>
      </c>
      <c r="B4434" s="1" t="s">
        <v>7315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80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8</v>
      </c>
      <c r="R4434" s="1" t="s">
        <v>74</v>
      </c>
      <c r="S4434">
        <v>682021</v>
      </c>
      <c r="T4434" s="1" t="s">
        <v>29</v>
      </c>
      <c r="U4434" t="b">
        <v>0</v>
      </c>
    </row>
    <row r="4435" spans="1:21" x14ac:dyDescent="0.35">
      <c r="A4435">
        <v>4434</v>
      </c>
      <c r="B4435" s="1" t="s">
        <v>7316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8</v>
      </c>
      <c r="K4435" s="1" t="s">
        <v>7317</v>
      </c>
      <c r="L4435" s="1" t="s">
        <v>24</v>
      </c>
      <c r="M4435" s="1" t="s">
        <v>110</v>
      </c>
      <c r="N4435">
        <v>1</v>
      </c>
      <c r="O4435" s="1" t="s">
        <v>26</v>
      </c>
      <c r="P4435">
        <v>517</v>
      </c>
      <c r="Q4435" s="1" t="s">
        <v>857</v>
      </c>
      <c r="R4435" s="1" t="s">
        <v>134</v>
      </c>
      <c r="S4435">
        <v>248007</v>
      </c>
      <c r="T4435" s="1" t="s">
        <v>29</v>
      </c>
      <c r="U4435" t="b">
        <v>0</v>
      </c>
    </row>
    <row r="4436" spans="1:21" x14ac:dyDescent="0.35">
      <c r="A4436">
        <v>4435</v>
      </c>
      <c r="B4436" s="1" t="s">
        <v>7318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6</v>
      </c>
      <c r="L4436" s="1" t="s">
        <v>210</v>
      </c>
      <c r="M4436" s="1" t="s">
        <v>211</v>
      </c>
      <c r="N4436">
        <v>1</v>
      </c>
      <c r="O4436" s="1" t="s">
        <v>26</v>
      </c>
      <c r="P4436">
        <v>368</v>
      </c>
      <c r="Q4436" s="1" t="s">
        <v>857</v>
      </c>
      <c r="R4436" s="1" t="s">
        <v>134</v>
      </c>
      <c r="S4436">
        <v>248001</v>
      </c>
      <c r="T4436" s="1" t="s">
        <v>29</v>
      </c>
      <c r="U4436" t="b">
        <v>0</v>
      </c>
    </row>
    <row r="4437" spans="1:21" x14ac:dyDescent="0.35">
      <c r="A4437">
        <v>4436</v>
      </c>
      <c r="B4437" s="1" t="s">
        <v>7319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9</v>
      </c>
      <c r="L4437" s="1" t="s">
        <v>210</v>
      </c>
      <c r="M4437" s="1" t="s">
        <v>211</v>
      </c>
      <c r="N4437">
        <v>1</v>
      </c>
      <c r="O4437" s="1" t="s">
        <v>26</v>
      </c>
      <c r="P4437">
        <v>680</v>
      </c>
      <c r="Q4437" s="1" t="s">
        <v>3431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5">
      <c r="A4438">
        <v>4437</v>
      </c>
      <c r="B4438" s="1" t="s">
        <v>7320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7</v>
      </c>
      <c r="L4438" s="1" t="s">
        <v>24</v>
      </c>
      <c r="M4438" s="1" t="s">
        <v>67</v>
      </c>
      <c r="N4438">
        <v>1</v>
      </c>
      <c r="O4438" s="1" t="s">
        <v>26</v>
      </c>
      <c r="P4438">
        <v>435</v>
      </c>
      <c r="Q4438" s="1" t="s">
        <v>904</v>
      </c>
      <c r="R4438" s="1" t="s">
        <v>87</v>
      </c>
      <c r="S4438">
        <v>506002</v>
      </c>
      <c r="T4438" s="1" t="s">
        <v>29</v>
      </c>
      <c r="U4438" t="b">
        <v>0</v>
      </c>
    </row>
    <row r="4439" spans="1:21" x14ac:dyDescent="0.35">
      <c r="A4439">
        <v>4438</v>
      </c>
      <c r="B4439" s="1" t="s">
        <v>7321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8</v>
      </c>
      <c r="K4439" s="1" t="s">
        <v>203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30</v>
      </c>
      <c r="R4439" s="1" t="s">
        <v>112</v>
      </c>
      <c r="S4439">
        <v>231207</v>
      </c>
      <c r="T4439" s="1" t="s">
        <v>29</v>
      </c>
      <c r="U4439" t="b">
        <v>0</v>
      </c>
    </row>
    <row r="4440" spans="1:21" x14ac:dyDescent="0.35">
      <c r="A4440">
        <v>4439</v>
      </c>
      <c r="B4440" s="1" t="s">
        <v>7322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3</v>
      </c>
      <c r="L4440" s="1" t="s">
        <v>33</v>
      </c>
      <c r="M4440" s="1" t="s">
        <v>99</v>
      </c>
      <c r="N4440">
        <v>1</v>
      </c>
      <c r="O4440" s="1" t="s">
        <v>26</v>
      </c>
      <c r="P4440">
        <v>1199</v>
      </c>
      <c r="Q4440" s="1" t="s">
        <v>301</v>
      </c>
      <c r="R4440" s="1" t="s">
        <v>71</v>
      </c>
      <c r="S4440">
        <v>531035</v>
      </c>
      <c r="T4440" s="1" t="s">
        <v>29</v>
      </c>
      <c r="U4440" t="b">
        <v>0</v>
      </c>
    </row>
    <row r="4441" spans="1:21" x14ac:dyDescent="0.35">
      <c r="A4441">
        <v>4440</v>
      </c>
      <c r="B4441" s="1" t="s">
        <v>7324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40</v>
      </c>
      <c r="L4441" s="1" t="s">
        <v>24</v>
      </c>
      <c r="M4441" s="1" t="s">
        <v>110</v>
      </c>
      <c r="N4441">
        <v>1</v>
      </c>
      <c r="O4441" s="1" t="s">
        <v>26</v>
      </c>
      <c r="P4441">
        <v>399</v>
      </c>
      <c r="Q4441" s="1" t="s">
        <v>1326</v>
      </c>
      <c r="R4441" s="1" t="s">
        <v>127</v>
      </c>
      <c r="S4441">
        <v>462042</v>
      </c>
      <c r="T4441" s="1" t="s">
        <v>29</v>
      </c>
      <c r="U4441" t="b">
        <v>0</v>
      </c>
    </row>
    <row r="4442" spans="1:21" x14ac:dyDescent="0.35">
      <c r="A4442">
        <v>4441</v>
      </c>
      <c r="B4442" s="1" t="s">
        <v>7325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4</v>
      </c>
      <c r="L4442" s="1" t="s">
        <v>54</v>
      </c>
      <c r="M4442" s="1" t="s">
        <v>110</v>
      </c>
      <c r="N4442">
        <v>1</v>
      </c>
      <c r="O4442" s="1" t="s">
        <v>26</v>
      </c>
      <c r="P4442">
        <v>791</v>
      </c>
      <c r="Q4442" s="1" t="s">
        <v>86</v>
      </c>
      <c r="R4442" s="1" t="s">
        <v>87</v>
      </c>
      <c r="S4442">
        <v>500050</v>
      </c>
      <c r="T4442" s="1" t="s">
        <v>29</v>
      </c>
      <c r="U4442" t="b">
        <v>0</v>
      </c>
    </row>
    <row r="4443" spans="1:21" x14ac:dyDescent="0.35">
      <c r="A4443">
        <v>4442</v>
      </c>
      <c r="B4443" s="1" t="s">
        <v>7326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7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4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5">
      <c r="A4444">
        <v>4443</v>
      </c>
      <c r="B4444" s="1" t="s">
        <v>7328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6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9</v>
      </c>
      <c r="R4444" s="1" t="s">
        <v>61</v>
      </c>
      <c r="S4444">
        <v>584101</v>
      </c>
      <c r="T4444" s="1" t="s">
        <v>29</v>
      </c>
      <c r="U4444" t="b">
        <v>0</v>
      </c>
    </row>
    <row r="4445" spans="1:21" x14ac:dyDescent="0.35">
      <c r="A4445">
        <v>4444</v>
      </c>
      <c r="B4445" s="1" t="s">
        <v>7330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9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4</v>
      </c>
      <c r="R4445" s="1" t="s">
        <v>57</v>
      </c>
      <c r="S4445">
        <v>400019</v>
      </c>
      <c r="T4445" s="1" t="s">
        <v>29</v>
      </c>
      <c r="U4445" t="b">
        <v>0</v>
      </c>
    </row>
    <row r="4446" spans="1:21" x14ac:dyDescent="0.35">
      <c r="A4446">
        <v>4445</v>
      </c>
      <c r="B4446" s="1" t="s">
        <v>7331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3</v>
      </c>
      <c r="L4446" s="1" t="s">
        <v>33</v>
      </c>
      <c r="M4446" s="1" t="s">
        <v>110</v>
      </c>
      <c r="N4446">
        <v>1</v>
      </c>
      <c r="O4446" s="1" t="s">
        <v>26</v>
      </c>
      <c r="P4446">
        <v>692</v>
      </c>
      <c r="Q4446" s="1" t="s">
        <v>612</v>
      </c>
      <c r="R4446" s="1" t="s">
        <v>71</v>
      </c>
      <c r="S4446">
        <v>522034</v>
      </c>
      <c r="T4446" s="1" t="s">
        <v>29</v>
      </c>
      <c r="U4446" t="b">
        <v>0</v>
      </c>
    </row>
    <row r="4447" spans="1:21" x14ac:dyDescent="0.35">
      <c r="A4447">
        <v>4446</v>
      </c>
      <c r="B4447" s="1" t="s">
        <v>7332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9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1</v>
      </c>
      <c r="R4447" s="1" t="s">
        <v>71</v>
      </c>
      <c r="S4447">
        <v>530016</v>
      </c>
      <c r="T4447" s="1" t="s">
        <v>29</v>
      </c>
      <c r="U4447" t="b">
        <v>0</v>
      </c>
    </row>
    <row r="4448" spans="1:21" x14ac:dyDescent="0.35">
      <c r="A4448">
        <v>4447</v>
      </c>
      <c r="B4448" s="1" t="s">
        <v>7333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4</v>
      </c>
      <c r="J4448" s="1" t="s">
        <v>22</v>
      </c>
      <c r="K4448" s="1" t="s">
        <v>6976</v>
      </c>
      <c r="L4448" s="1" t="s">
        <v>76</v>
      </c>
      <c r="M4448" s="1" t="s">
        <v>67</v>
      </c>
      <c r="N4448">
        <v>1</v>
      </c>
      <c r="O4448" s="1" t="s">
        <v>26</v>
      </c>
      <c r="P4448">
        <v>443</v>
      </c>
      <c r="Q4448" s="1" t="s">
        <v>5811</v>
      </c>
      <c r="R4448" s="1" t="s">
        <v>101</v>
      </c>
      <c r="S4448">
        <v>302006</v>
      </c>
      <c r="T4448" s="1" t="s">
        <v>29</v>
      </c>
      <c r="U4448" t="b">
        <v>0</v>
      </c>
    </row>
    <row r="4449" spans="1:21" x14ac:dyDescent="0.35">
      <c r="A4449">
        <v>4448</v>
      </c>
      <c r="B4449" s="1" t="s">
        <v>7334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7</v>
      </c>
      <c r="J4449" s="1" t="s">
        <v>52</v>
      </c>
      <c r="K4449" s="1" t="s">
        <v>7335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1</v>
      </c>
      <c r="R4449" s="1" t="s">
        <v>142</v>
      </c>
      <c r="S4449">
        <v>744101</v>
      </c>
      <c r="T4449" s="1" t="s">
        <v>29</v>
      </c>
      <c r="U4449" t="b">
        <v>0</v>
      </c>
    </row>
    <row r="4450" spans="1:21" x14ac:dyDescent="0.35">
      <c r="A4450">
        <v>4449</v>
      </c>
      <c r="B4450" s="1" t="s">
        <v>7336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80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9</v>
      </c>
      <c r="R4450" s="1" t="s">
        <v>146</v>
      </c>
      <c r="S4450">
        <v>360003</v>
      </c>
      <c r="T4450" s="1" t="s">
        <v>29</v>
      </c>
      <c r="U4450" t="b">
        <v>0</v>
      </c>
    </row>
    <row r="4451" spans="1:21" x14ac:dyDescent="0.35">
      <c r="A4451">
        <v>4450</v>
      </c>
      <c r="B4451" s="1" t="s">
        <v>7337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8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6</v>
      </c>
      <c r="R4451" s="1" t="s">
        <v>127</v>
      </c>
      <c r="S4451">
        <v>452010</v>
      </c>
      <c r="T4451" s="1" t="s">
        <v>29</v>
      </c>
      <c r="U4451" t="b">
        <v>0</v>
      </c>
    </row>
    <row r="4452" spans="1:21" x14ac:dyDescent="0.35">
      <c r="A4452">
        <v>4451</v>
      </c>
      <c r="B4452" s="1" t="s">
        <v>7338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9</v>
      </c>
      <c r="L4452" s="1" t="s">
        <v>24</v>
      </c>
      <c r="M4452" s="1" t="s">
        <v>99</v>
      </c>
      <c r="N4452">
        <v>1</v>
      </c>
      <c r="O4452" s="1" t="s">
        <v>26</v>
      </c>
      <c r="P4452">
        <v>382</v>
      </c>
      <c r="Q4452" s="1" t="s">
        <v>283</v>
      </c>
      <c r="R4452" s="1" t="s">
        <v>57</v>
      </c>
      <c r="S4452">
        <v>441904</v>
      </c>
      <c r="T4452" s="1" t="s">
        <v>29</v>
      </c>
      <c r="U4452" t="b">
        <v>0</v>
      </c>
    </row>
    <row r="4453" spans="1:21" x14ac:dyDescent="0.35">
      <c r="A4453">
        <v>4452</v>
      </c>
      <c r="B4453" s="1" t="s">
        <v>7340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4</v>
      </c>
      <c r="L4453" s="1" t="s">
        <v>76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1</v>
      </c>
      <c r="R4453" s="1" t="s">
        <v>1593</v>
      </c>
      <c r="S4453">
        <v>110059</v>
      </c>
      <c r="T4453" s="1" t="s">
        <v>29</v>
      </c>
      <c r="U4453" t="b">
        <v>0</v>
      </c>
    </row>
    <row r="4454" spans="1:21" x14ac:dyDescent="0.35">
      <c r="A4454">
        <v>4453</v>
      </c>
      <c r="B4454" s="1" t="s">
        <v>7341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3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7</v>
      </c>
      <c r="R4454" s="1" t="s">
        <v>81</v>
      </c>
      <c r="S4454">
        <v>786602</v>
      </c>
      <c r="T4454" s="1" t="s">
        <v>29</v>
      </c>
      <c r="U4454" t="b">
        <v>0</v>
      </c>
    </row>
    <row r="4455" spans="1:21" x14ac:dyDescent="0.35">
      <c r="A4455">
        <v>4454</v>
      </c>
      <c r="B4455" s="1" t="s">
        <v>7342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9</v>
      </c>
      <c r="L4455" s="1" t="s">
        <v>54</v>
      </c>
      <c r="M4455" s="1" t="s">
        <v>110</v>
      </c>
      <c r="N4455">
        <v>1</v>
      </c>
      <c r="O4455" s="1" t="s">
        <v>26</v>
      </c>
      <c r="P4455">
        <v>725</v>
      </c>
      <c r="Q4455" s="1" t="s">
        <v>60</v>
      </c>
      <c r="R4455" s="1" t="s">
        <v>61</v>
      </c>
      <c r="S4455">
        <v>560084</v>
      </c>
      <c r="T4455" s="1" t="s">
        <v>29</v>
      </c>
      <c r="U4455" t="b">
        <v>0</v>
      </c>
    </row>
    <row r="4456" spans="1:21" x14ac:dyDescent="0.35">
      <c r="A4456">
        <v>4455</v>
      </c>
      <c r="B4456" s="1" t="s">
        <v>7343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4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7</v>
      </c>
      <c r="R4456" s="1" t="s">
        <v>71</v>
      </c>
      <c r="S4456">
        <v>518002</v>
      </c>
      <c r="T4456" s="1" t="s">
        <v>29</v>
      </c>
      <c r="U4456" t="b">
        <v>0</v>
      </c>
    </row>
    <row r="4457" spans="1:21" x14ac:dyDescent="0.35">
      <c r="A4457">
        <v>4456</v>
      </c>
      <c r="B4457" s="1" t="s">
        <v>7345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6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6</v>
      </c>
      <c r="R4457" s="1" t="s">
        <v>239</v>
      </c>
      <c r="S4457">
        <v>831017</v>
      </c>
      <c r="T4457" s="1" t="s">
        <v>29</v>
      </c>
      <c r="U4457" t="b">
        <v>0</v>
      </c>
    </row>
    <row r="4458" spans="1:21" x14ac:dyDescent="0.35">
      <c r="A4458">
        <v>4457</v>
      </c>
      <c r="B4458" s="1" t="s">
        <v>7347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8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5</v>
      </c>
      <c r="R4458" s="1" t="s">
        <v>146</v>
      </c>
      <c r="S4458">
        <v>382445</v>
      </c>
      <c r="T4458" s="1" t="s">
        <v>29</v>
      </c>
      <c r="U4458" t="b">
        <v>0</v>
      </c>
    </row>
    <row r="4459" spans="1:21" x14ac:dyDescent="0.35">
      <c r="A4459">
        <v>4458</v>
      </c>
      <c r="B4459" s="1" t="s">
        <v>7349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4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1</v>
      </c>
      <c r="R4459" s="1" t="s">
        <v>92</v>
      </c>
      <c r="S4459">
        <v>110019</v>
      </c>
      <c r="T4459" s="1" t="s">
        <v>29</v>
      </c>
      <c r="U4459" t="b">
        <v>0</v>
      </c>
    </row>
    <row r="4460" spans="1:21" x14ac:dyDescent="0.35">
      <c r="A4460">
        <v>4459</v>
      </c>
      <c r="B4460" s="1" t="s">
        <v>7350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1</v>
      </c>
      <c r="L4460" s="1" t="s">
        <v>33</v>
      </c>
      <c r="M4460" s="1" t="s">
        <v>67</v>
      </c>
      <c r="N4460">
        <v>1</v>
      </c>
      <c r="O4460" s="1" t="s">
        <v>26</v>
      </c>
      <c r="P4460">
        <v>1213</v>
      </c>
      <c r="Q4460" s="1" t="s">
        <v>5252</v>
      </c>
      <c r="R4460" s="1" t="s">
        <v>146</v>
      </c>
      <c r="S4460">
        <v>380015</v>
      </c>
      <c r="T4460" s="1" t="s">
        <v>29</v>
      </c>
      <c r="U4460" t="b">
        <v>0</v>
      </c>
    </row>
    <row r="4461" spans="1:21" x14ac:dyDescent="0.35">
      <c r="A4461">
        <v>4460</v>
      </c>
      <c r="B4461" s="1" t="s">
        <v>7352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9</v>
      </c>
      <c r="J4461" s="1" t="s">
        <v>43</v>
      </c>
      <c r="K4461" s="1" t="s">
        <v>7353</v>
      </c>
      <c r="L4461" s="1" t="s">
        <v>24</v>
      </c>
      <c r="M4461" s="1" t="s">
        <v>67</v>
      </c>
      <c r="N4461">
        <v>1</v>
      </c>
      <c r="O4461" s="1" t="s">
        <v>26</v>
      </c>
      <c r="P4461">
        <v>301</v>
      </c>
      <c r="Q4461" s="1" t="s">
        <v>461</v>
      </c>
      <c r="R4461" s="1" t="s">
        <v>74</v>
      </c>
      <c r="S4461">
        <v>682034</v>
      </c>
      <c r="T4461" s="1" t="s">
        <v>29</v>
      </c>
      <c r="U4461" t="b">
        <v>0</v>
      </c>
    </row>
    <row r="4462" spans="1:21" x14ac:dyDescent="0.35">
      <c r="A4462">
        <v>4461</v>
      </c>
      <c r="B4462" s="1" t="s">
        <v>7352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2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1</v>
      </c>
      <c r="R4462" s="1" t="s">
        <v>92</v>
      </c>
      <c r="S4462">
        <v>110045</v>
      </c>
      <c r="T4462" s="1" t="s">
        <v>29</v>
      </c>
      <c r="U4462" t="b">
        <v>0</v>
      </c>
    </row>
    <row r="4463" spans="1:21" x14ac:dyDescent="0.35">
      <c r="A4463">
        <v>4462</v>
      </c>
      <c r="B4463" s="1" t="s">
        <v>7354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5</v>
      </c>
      <c r="L4463" s="1" t="s">
        <v>24</v>
      </c>
      <c r="M4463" s="1" t="s">
        <v>110</v>
      </c>
      <c r="N4463">
        <v>1</v>
      </c>
      <c r="O4463" s="1" t="s">
        <v>26</v>
      </c>
      <c r="P4463">
        <v>563</v>
      </c>
      <c r="Q4463" s="1" t="s">
        <v>86</v>
      </c>
      <c r="R4463" s="1" t="s">
        <v>87</v>
      </c>
      <c r="S4463">
        <v>500097</v>
      </c>
      <c r="T4463" s="1" t="s">
        <v>29</v>
      </c>
      <c r="U4463" t="b">
        <v>0</v>
      </c>
    </row>
    <row r="4464" spans="1:21" x14ac:dyDescent="0.35">
      <c r="A4464">
        <v>4463</v>
      </c>
      <c r="B4464" s="1" t="s">
        <v>7356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3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7</v>
      </c>
      <c r="R4464" s="1" t="s">
        <v>96</v>
      </c>
      <c r="S4464">
        <v>768201</v>
      </c>
      <c r="T4464" s="1" t="s">
        <v>29</v>
      </c>
      <c r="U4464" t="b">
        <v>0</v>
      </c>
    </row>
    <row r="4465" spans="1:21" x14ac:dyDescent="0.35">
      <c r="A4465">
        <v>4464</v>
      </c>
      <c r="B4465" s="1" t="s">
        <v>7358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9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5</v>
      </c>
      <c r="R4465" s="1" t="s">
        <v>112</v>
      </c>
      <c r="S4465">
        <v>282001</v>
      </c>
      <c r="T4465" s="1" t="s">
        <v>29</v>
      </c>
      <c r="U4465" t="b">
        <v>0</v>
      </c>
    </row>
    <row r="4466" spans="1:21" x14ac:dyDescent="0.35">
      <c r="A4466">
        <v>4465</v>
      </c>
      <c r="B4466" s="1" t="s">
        <v>7360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2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6</v>
      </c>
      <c r="R4466" s="1" t="s">
        <v>146</v>
      </c>
      <c r="S4466">
        <v>390018</v>
      </c>
      <c r="T4466" s="1" t="s">
        <v>29</v>
      </c>
      <c r="U4466" t="b">
        <v>0</v>
      </c>
    </row>
    <row r="4467" spans="1:21" x14ac:dyDescent="0.35">
      <c r="A4467">
        <v>4466</v>
      </c>
      <c r="B4467" s="1" t="s">
        <v>7361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9</v>
      </c>
      <c r="J4467" s="1" t="s">
        <v>43</v>
      </c>
      <c r="K4467" s="1" t="s">
        <v>2649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6</v>
      </c>
      <c r="R4467" s="1" t="s">
        <v>239</v>
      </c>
      <c r="S4467">
        <v>834002</v>
      </c>
      <c r="T4467" s="1" t="s">
        <v>29</v>
      </c>
      <c r="U4467" t="b">
        <v>0</v>
      </c>
    </row>
    <row r="4468" spans="1:21" x14ac:dyDescent="0.35">
      <c r="A4468">
        <v>4467</v>
      </c>
      <c r="B4468" s="1" t="s">
        <v>7362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8</v>
      </c>
      <c r="K4468" s="1" t="s">
        <v>896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5">
      <c r="A4469">
        <v>4468</v>
      </c>
      <c r="B4469" s="1" t="s">
        <v>7363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7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4</v>
      </c>
      <c r="R4469" s="1" t="s">
        <v>96</v>
      </c>
      <c r="S4469">
        <v>751002</v>
      </c>
      <c r="T4469" s="1" t="s">
        <v>29</v>
      </c>
      <c r="U4469" t="b">
        <v>0</v>
      </c>
    </row>
    <row r="4470" spans="1:21" x14ac:dyDescent="0.35">
      <c r="A4470">
        <v>4469</v>
      </c>
      <c r="B4470" s="1" t="s">
        <v>7364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50</v>
      </c>
      <c r="L4470" s="1" t="s">
        <v>54</v>
      </c>
      <c r="M4470" s="1" t="s">
        <v>99</v>
      </c>
      <c r="N4470">
        <v>1</v>
      </c>
      <c r="O4470" s="1" t="s">
        <v>26</v>
      </c>
      <c r="P4470">
        <v>741</v>
      </c>
      <c r="Q4470" s="1" t="s">
        <v>231</v>
      </c>
      <c r="R4470" s="1" t="s">
        <v>57</v>
      </c>
      <c r="S4470">
        <v>421201</v>
      </c>
      <c r="T4470" s="1" t="s">
        <v>29</v>
      </c>
      <c r="U4470" t="b">
        <v>0</v>
      </c>
    </row>
    <row r="4471" spans="1:21" x14ac:dyDescent="0.35">
      <c r="A4471">
        <v>4470</v>
      </c>
      <c r="B4471" s="1" t="s">
        <v>7365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40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4</v>
      </c>
      <c r="R4471" s="1" t="s">
        <v>57</v>
      </c>
      <c r="S4471">
        <v>400053</v>
      </c>
      <c r="T4471" s="1" t="s">
        <v>29</v>
      </c>
      <c r="U4471" t="b">
        <v>0</v>
      </c>
    </row>
    <row r="4472" spans="1:21" x14ac:dyDescent="0.35">
      <c r="A4472">
        <v>4471</v>
      </c>
      <c r="B4472" s="1" t="s">
        <v>7366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9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6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5">
      <c r="A4473">
        <v>4472</v>
      </c>
      <c r="B4473" s="1" t="s">
        <v>7367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7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8</v>
      </c>
      <c r="R4473" s="1" t="s">
        <v>57</v>
      </c>
      <c r="S4473">
        <v>422605</v>
      </c>
      <c r="T4473" s="1" t="s">
        <v>29</v>
      </c>
      <c r="U4473" t="b">
        <v>0</v>
      </c>
    </row>
    <row r="4474" spans="1:21" x14ac:dyDescent="0.35">
      <c r="A4474">
        <v>4473</v>
      </c>
      <c r="B4474" s="1" t="s">
        <v>7367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8</v>
      </c>
      <c r="L4474" s="1" t="s">
        <v>210</v>
      </c>
      <c r="M4474" s="1" t="s">
        <v>211</v>
      </c>
      <c r="N4474">
        <v>1</v>
      </c>
      <c r="O4474" s="1" t="s">
        <v>26</v>
      </c>
      <c r="P4474">
        <v>517</v>
      </c>
      <c r="Q4474" s="1" t="s">
        <v>3233</v>
      </c>
      <c r="R4474" s="1" t="s">
        <v>146</v>
      </c>
      <c r="S4474">
        <v>362001</v>
      </c>
      <c r="T4474" s="1" t="s">
        <v>29</v>
      </c>
      <c r="U4474" t="b">
        <v>0</v>
      </c>
    </row>
    <row r="4475" spans="1:21" x14ac:dyDescent="0.35">
      <c r="A4475">
        <v>4474</v>
      </c>
      <c r="B4475" s="1" t="s">
        <v>7368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9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2</v>
      </c>
      <c r="R4475" s="1" t="s">
        <v>146</v>
      </c>
      <c r="S4475">
        <v>380024</v>
      </c>
      <c r="T4475" s="1" t="s">
        <v>29</v>
      </c>
      <c r="U4475" t="b">
        <v>0</v>
      </c>
    </row>
    <row r="4476" spans="1:21" x14ac:dyDescent="0.35">
      <c r="A4476">
        <v>4475</v>
      </c>
      <c r="B4476" s="1" t="s">
        <v>7370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7</v>
      </c>
      <c r="J4476" s="1" t="s">
        <v>43</v>
      </c>
      <c r="K4476" s="1" t="s">
        <v>7371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2</v>
      </c>
      <c r="R4476" s="1" t="s">
        <v>101</v>
      </c>
      <c r="S4476">
        <v>305022</v>
      </c>
      <c r="T4476" s="1" t="s">
        <v>29</v>
      </c>
      <c r="U4476" t="b">
        <v>0</v>
      </c>
    </row>
    <row r="4477" spans="1:21" x14ac:dyDescent="0.35">
      <c r="A4477">
        <v>4476</v>
      </c>
      <c r="B4477" s="1" t="s">
        <v>7373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4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6</v>
      </c>
      <c r="R4477" s="1" t="s">
        <v>87</v>
      </c>
      <c r="S4477">
        <v>500072</v>
      </c>
      <c r="T4477" s="1" t="s">
        <v>29</v>
      </c>
      <c r="U4477" t="b">
        <v>0</v>
      </c>
    </row>
    <row r="4478" spans="1:21" x14ac:dyDescent="0.35">
      <c r="A4478">
        <v>4477</v>
      </c>
      <c r="B4478" s="1" t="s">
        <v>7374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8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6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5">
      <c r="A4479">
        <v>4478</v>
      </c>
      <c r="B4479" s="1" t="s">
        <v>7375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7</v>
      </c>
      <c r="L4479" s="1" t="s">
        <v>24</v>
      </c>
      <c r="M4479" s="1" t="s">
        <v>67</v>
      </c>
      <c r="N4479">
        <v>1</v>
      </c>
      <c r="O4479" s="1" t="s">
        <v>26</v>
      </c>
      <c r="P4479">
        <v>301</v>
      </c>
      <c r="Q4479" s="1" t="s">
        <v>7376</v>
      </c>
      <c r="R4479" s="1" t="s">
        <v>57</v>
      </c>
      <c r="S4479">
        <v>445202</v>
      </c>
      <c r="T4479" s="1" t="s">
        <v>29</v>
      </c>
      <c r="U4479" t="b">
        <v>0</v>
      </c>
    </row>
    <row r="4480" spans="1:21" x14ac:dyDescent="0.35">
      <c r="A4480">
        <v>4479</v>
      </c>
      <c r="B4480" s="1" t="s">
        <v>7377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8</v>
      </c>
      <c r="L4480" s="1" t="s">
        <v>76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5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5">
      <c r="A4481">
        <v>4480</v>
      </c>
      <c r="B4481" s="1" t="s">
        <v>7379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3</v>
      </c>
      <c r="K4481" s="1" t="s">
        <v>197</v>
      </c>
      <c r="L4481" s="1" t="s">
        <v>76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10</v>
      </c>
      <c r="R4481" s="1" t="s">
        <v>96</v>
      </c>
      <c r="S4481">
        <v>753013</v>
      </c>
      <c r="T4481" s="1" t="s">
        <v>29</v>
      </c>
      <c r="U4481" t="b">
        <v>0</v>
      </c>
    </row>
    <row r="4482" spans="1:21" x14ac:dyDescent="0.35">
      <c r="A4482">
        <v>4481</v>
      </c>
      <c r="B4482" s="1" t="s">
        <v>7380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3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8</v>
      </c>
      <c r="R4482" s="1" t="s">
        <v>112</v>
      </c>
      <c r="S4482">
        <v>201013</v>
      </c>
      <c r="T4482" s="1" t="s">
        <v>29</v>
      </c>
      <c r="U4482" t="b">
        <v>0</v>
      </c>
    </row>
    <row r="4483" spans="1:21" x14ac:dyDescent="0.35">
      <c r="A4483">
        <v>4482</v>
      </c>
      <c r="B4483" s="1" t="s">
        <v>7381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2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3</v>
      </c>
      <c r="R4483" s="1" t="s">
        <v>61</v>
      </c>
      <c r="S4483">
        <v>560085</v>
      </c>
      <c r="T4483" s="1" t="s">
        <v>29</v>
      </c>
      <c r="U4483" t="b">
        <v>0</v>
      </c>
    </row>
    <row r="4484" spans="1:21" x14ac:dyDescent="0.35">
      <c r="A4484">
        <v>4483</v>
      </c>
      <c r="B4484" s="1" t="s">
        <v>7384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4</v>
      </c>
      <c r="L4484" s="1" t="s">
        <v>33</v>
      </c>
      <c r="M4484" s="1" t="s">
        <v>67</v>
      </c>
      <c r="N4484">
        <v>1</v>
      </c>
      <c r="O4484" s="1" t="s">
        <v>26</v>
      </c>
      <c r="P4484">
        <v>464</v>
      </c>
      <c r="Q4484" s="1" t="s">
        <v>60</v>
      </c>
      <c r="R4484" s="1" t="s">
        <v>61</v>
      </c>
      <c r="S4484">
        <v>560069</v>
      </c>
      <c r="T4484" s="1" t="s">
        <v>29</v>
      </c>
      <c r="U4484" t="b">
        <v>0</v>
      </c>
    </row>
    <row r="4485" spans="1:21" x14ac:dyDescent="0.35">
      <c r="A4485">
        <v>4484</v>
      </c>
      <c r="B4485" s="1" t="s">
        <v>7385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7</v>
      </c>
      <c r="J4485" s="1" t="s">
        <v>43</v>
      </c>
      <c r="K4485" s="1" t="s">
        <v>3900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9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5">
      <c r="A4486">
        <v>4485</v>
      </c>
      <c r="B4486" s="1" t="s">
        <v>7386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1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7</v>
      </c>
      <c r="R4486" s="1" t="s">
        <v>61</v>
      </c>
      <c r="S4486">
        <v>563122</v>
      </c>
      <c r="T4486" s="1" t="s">
        <v>29</v>
      </c>
      <c r="U4486" t="b">
        <v>0</v>
      </c>
    </row>
    <row r="4487" spans="1:21" x14ac:dyDescent="0.35">
      <c r="A4487">
        <v>4486</v>
      </c>
      <c r="B4487" s="1" t="s">
        <v>7388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1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6</v>
      </c>
      <c r="R4487" s="1" t="s">
        <v>134</v>
      </c>
      <c r="S4487">
        <v>263126</v>
      </c>
      <c r="T4487" s="1" t="s">
        <v>29</v>
      </c>
      <c r="U4487" t="b">
        <v>0</v>
      </c>
    </row>
    <row r="4488" spans="1:21" x14ac:dyDescent="0.35">
      <c r="A4488">
        <v>4487</v>
      </c>
      <c r="B4488" s="1" t="s">
        <v>7389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90</v>
      </c>
      <c r="L4488" s="1" t="s">
        <v>76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7</v>
      </c>
      <c r="R4488" s="1" t="s">
        <v>582</v>
      </c>
      <c r="S4488">
        <v>403502</v>
      </c>
      <c r="T4488" s="1" t="s">
        <v>29</v>
      </c>
      <c r="U4488" t="b">
        <v>0</v>
      </c>
    </row>
    <row r="4489" spans="1:21" x14ac:dyDescent="0.35">
      <c r="A4489">
        <v>4488</v>
      </c>
      <c r="B4489" s="1" t="s">
        <v>7391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2</v>
      </c>
      <c r="L4489" s="1" t="s">
        <v>210</v>
      </c>
      <c r="M4489" s="1" t="s">
        <v>211</v>
      </c>
      <c r="N4489">
        <v>1</v>
      </c>
      <c r="O4489" s="1" t="s">
        <v>26</v>
      </c>
      <c r="P4489">
        <v>941</v>
      </c>
      <c r="Q4489" s="1" t="s">
        <v>7392</v>
      </c>
      <c r="R4489" s="1" t="s">
        <v>127</v>
      </c>
      <c r="S4489">
        <v>464224</v>
      </c>
      <c r="T4489" s="1" t="s">
        <v>29</v>
      </c>
      <c r="U4489" t="b">
        <v>0</v>
      </c>
    </row>
    <row r="4490" spans="1:21" x14ac:dyDescent="0.35">
      <c r="A4490">
        <v>4489</v>
      </c>
      <c r="B4490" s="1" t="s">
        <v>7393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4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1</v>
      </c>
      <c r="R4490" s="1" t="s">
        <v>582</v>
      </c>
      <c r="S4490">
        <v>403001</v>
      </c>
      <c r="T4490" s="1" t="s">
        <v>29</v>
      </c>
      <c r="U4490" t="b">
        <v>0</v>
      </c>
    </row>
    <row r="4491" spans="1:21" x14ac:dyDescent="0.35">
      <c r="A4491">
        <v>4490</v>
      </c>
      <c r="B4491" s="1" t="s">
        <v>7393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6</v>
      </c>
      <c r="L4491" s="1" t="s">
        <v>33</v>
      </c>
      <c r="M4491" s="1" t="s">
        <v>99</v>
      </c>
      <c r="N4491">
        <v>1</v>
      </c>
      <c r="O4491" s="1" t="s">
        <v>26</v>
      </c>
      <c r="P4491">
        <v>799</v>
      </c>
      <c r="Q4491" s="1" t="s">
        <v>4889</v>
      </c>
      <c r="R4491" s="1" t="s">
        <v>146</v>
      </c>
      <c r="S4491">
        <v>382001</v>
      </c>
      <c r="T4491" s="1" t="s">
        <v>29</v>
      </c>
      <c r="U4491" t="b">
        <v>0</v>
      </c>
    </row>
    <row r="4492" spans="1:21" x14ac:dyDescent="0.35">
      <c r="A4492">
        <v>4491</v>
      </c>
      <c r="B4492" s="1" t="s">
        <v>7395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8</v>
      </c>
      <c r="L4492" s="1" t="s">
        <v>24</v>
      </c>
      <c r="M4492" s="1" t="s">
        <v>67</v>
      </c>
      <c r="N4492">
        <v>1</v>
      </c>
      <c r="O4492" s="1" t="s">
        <v>26</v>
      </c>
      <c r="P4492">
        <v>301</v>
      </c>
      <c r="Q4492" s="1" t="s">
        <v>7396</v>
      </c>
      <c r="R4492" s="1" t="s">
        <v>71</v>
      </c>
      <c r="S4492">
        <v>523001</v>
      </c>
      <c r="T4492" s="1" t="s">
        <v>29</v>
      </c>
      <c r="U4492" t="b">
        <v>0</v>
      </c>
    </row>
    <row r="4493" spans="1:21" x14ac:dyDescent="0.35">
      <c r="A4493">
        <v>4492</v>
      </c>
      <c r="B4493" s="1" t="s">
        <v>7397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1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7</v>
      </c>
      <c r="R4493" s="1" t="s">
        <v>61</v>
      </c>
      <c r="S4493">
        <v>570007</v>
      </c>
      <c r="T4493" s="1" t="s">
        <v>29</v>
      </c>
      <c r="U4493" t="b">
        <v>0</v>
      </c>
    </row>
    <row r="4494" spans="1:21" x14ac:dyDescent="0.35">
      <c r="A4494">
        <v>4493</v>
      </c>
      <c r="B4494" s="1" t="s">
        <v>7398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20</v>
      </c>
      <c r="L4494" s="1" t="s">
        <v>54</v>
      </c>
      <c r="M4494" s="1" t="s">
        <v>67</v>
      </c>
      <c r="N4494">
        <v>1</v>
      </c>
      <c r="O4494" s="1" t="s">
        <v>26</v>
      </c>
      <c r="P4494">
        <v>744</v>
      </c>
      <c r="Q4494" s="1" t="s">
        <v>7399</v>
      </c>
      <c r="R4494" s="1" t="s">
        <v>74</v>
      </c>
      <c r="S4494">
        <v>678684</v>
      </c>
      <c r="T4494" s="1" t="s">
        <v>29</v>
      </c>
      <c r="U4494" t="b">
        <v>0</v>
      </c>
    </row>
    <row r="4495" spans="1:21" x14ac:dyDescent="0.35">
      <c r="A4495">
        <v>4494</v>
      </c>
      <c r="B4495" s="1" t="s">
        <v>7400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3</v>
      </c>
      <c r="K4495" s="1" t="s">
        <v>986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6</v>
      </c>
      <c r="R4495" s="1" t="s">
        <v>112</v>
      </c>
      <c r="S4495">
        <v>211001</v>
      </c>
      <c r="T4495" s="1" t="s">
        <v>29</v>
      </c>
      <c r="U4495" t="b">
        <v>0</v>
      </c>
    </row>
    <row r="4496" spans="1:21" x14ac:dyDescent="0.35">
      <c r="A4496">
        <v>4495</v>
      </c>
      <c r="B4496" s="1" t="s">
        <v>7401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7</v>
      </c>
      <c r="J4496" s="1" t="s">
        <v>58</v>
      </c>
      <c r="K4496" s="1" t="s">
        <v>3900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5</v>
      </c>
      <c r="R4496" s="1" t="s">
        <v>146</v>
      </c>
      <c r="S4496">
        <v>380015</v>
      </c>
      <c r="T4496" s="1" t="s">
        <v>29</v>
      </c>
      <c r="U4496" t="b">
        <v>0</v>
      </c>
    </row>
    <row r="4497" spans="1:21" x14ac:dyDescent="0.35">
      <c r="A4497">
        <v>4496</v>
      </c>
      <c r="B4497" s="1" t="s">
        <v>7402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9</v>
      </c>
      <c r="K4497" s="1" t="s">
        <v>221</v>
      </c>
      <c r="L4497" s="1" t="s">
        <v>24</v>
      </c>
      <c r="M4497" s="1" t="s">
        <v>222</v>
      </c>
      <c r="N4497">
        <v>1</v>
      </c>
      <c r="O4497" s="1" t="s">
        <v>26</v>
      </c>
      <c r="P4497">
        <v>452</v>
      </c>
      <c r="Q4497" s="1" t="s">
        <v>136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5">
      <c r="A4498">
        <v>4497</v>
      </c>
      <c r="B4498" s="1" t="s">
        <v>7403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2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4</v>
      </c>
      <c r="R4498" s="1" t="s">
        <v>57</v>
      </c>
      <c r="S4498">
        <v>400013</v>
      </c>
      <c r="T4498" s="1" t="s">
        <v>29</v>
      </c>
      <c r="U4498" t="b">
        <v>0</v>
      </c>
    </row>
    <row r="4499" spans="1:21" x14ac:dyDescent="0.35">
      <c r="A4499">
        <v>4498</v>
      </c>
      <c r="B4499" s="1" t="s">
        <v>7404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4</v>
      </c>
      <c r="L4499" s="1" t="s">
        <v>210</v>
      </c>
      <c r="M4499" s="1" t="s">
        <v>211</v>
      </c>
      <c r="N4499">
        <v>1</v>
      </c>
      <c r="O4499" s="1" t="s">
        <v>26</v>
      </c>
      <c r="P4499">
        <v>967</v>
      </c>
      <c r="Q4499" s="1" t="s">
        <v>60</v>
      </c>
      <c r="R4499" s="1" t="s">
        <v>61</v>
      </c>
      <c r="S4499">
        <v>560024</v>
      </c>
      <c r="T4499" s="1" t="s">
        <v>29</v>
      </c>
      <c r="U4499" t="b">
        <v>0</v>
      </c>
    </row>
    <row r="4500" spans="1:21" x14ac:dyDescent="0.35">
      <c r="A4500">
        <v>4499</v>
      </c>
      <c r="B4500" s="1" t="s">
        <v>7405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90</v>
      </c>
      <c r="L4500" s="1" t="s">
        <v>76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9</v>
      </c>
      <c r="R4500" s="1" t="s">
        <v>112</v>
      </c>
      <c r="S4500">
        <v>201009</v>
      </c>
      <c r="T4500" s="1" t="s">
        <v>29</v>
      </c>
      <c r="U4500" t="b">
        <v>0</v>
      </c>
    </row>
    <row r="4501" spans="1:21" x14ac:dyDescent="0.35">
      <c r="A4501">
        <v>4500</v>
      </c>
      <c r="B4501" s="1" t="s">
        <v>7406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7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60</v>
      </c>
      <c r="R4501" s="1" t="s">
        <v>61</v>
      </c>
      <c r="S4501">
        <v>560017</v>
      </c>
      <c r="T4501" s="1" t="s">
        <v>29</v>
      </c>
      <c r="U4501" t="b">
        <v>0</v>
      </c>
    </row>
    <row r="4502" spans="1:21" x14ac:dyDescent="0.35">
      <c r="A4502">
        <v>4501</v>
      </c>
      <c r="B4502" s="1" t="s">
        <v>7408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9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1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5">
      <c r="A4503">
        <v>4502</v>
      </c>
      <c r="B4503" s="1" t="s">
        <v>7410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5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7</v>
      </c>
      <c r="R4503" s="1" t="s">
        <v>61</v>
      </c>
      <c r="S4503">
        <v>570023</v>
      </c>
      <c r="T4503" s="1" t="s">
        <v>29</v>
      </c>
      <c r="U4503" t="b">
        <v>0</v>
      </c>
    </row>
    <row r="4504" spans="1:21" x14ac:dyDescent="0.35">
      <c r="A4504">
        <v>4503</v>
      </c>
      <c r="B4504" s="1" t="s">
        <v>7411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9</v>
      </c>
      <c r="L4504" s="1" t="s">
        <v>210</v>
      </c>
      <c r="M4504" s="1" t="s">
        <v>211</v>
      </c>
      <c r="N4504">
        <v>1</v>
      </c>
      <c r="O4504" s="1" t="s">
        <v>26</v>
      </c>
      <c r="P4504">
        <v>771</v>
      </c>
      <c r="Q4504" s="1" t="s">
        <v>86</v>
      </c>
      <c r="R4504" s="1" t="s">
        <v>87</v>
      </c>
      <c r="S4504">
        <v>500090</v>
      </c>
      <c r="T4504" s="1" t="s">
        <v>29</v>
      </c>
      <c r="U4504" t="b">
        <v>0</v>
      </c>
    </row>
    <row r="4505" spans="1:21" x14ac:dyDescent="0.35">
      <c r="A4505">
        <v>4504</v>
      </c>
      <c r="B4505" s="1" t="s">
        <v>7412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9</v>
      </c>
      <c r="K4505" s="1" t="s">
        <v>4302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5</v>
      </c>
      <c r="R4505" s="1" t="s">
        <v>146</v>
      </c>
      <c r="S4505">
        <v>382481</v>
      </c>
      <c r="T4505" s="1" t="s">
        <v>29</v>
      </c>
      <c r="U4505" t="b">
        <v>0</v>
      </c>
    </row>
    <row r="4506" spans="1:21" x14ac:dyDescent="0.35">
      <c r="A4506">
        <v>4505</v>
      </c>
      <c r="B4506" s="1" t="s">
        <v>7413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4</v>
      </c>
      <c r="L4506" s="1" t="s">
        <v>33</v>
      </c>
      <c r="M4506" s="1" t="s">
        <v>99</v>
      </c>
      <c r="N4506">
        <v>1</v>
      </c>
      <c r="O4506" s="1" t="s">
        <v>26</v>
      </c>
      <c r="P4506">
        <v>542</v>
      </c>
      <c r="Q4506" s="1" t="s">
        <v>5152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5">
      <c r="A4507">
        <v>4506</v>
      </c>
      <c r="B4507" s="1" t="s">
        <v>7415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40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60</v>
      </c>
      <c r="R4507" s="1" t="s">
        <v>61</v>
      </c>
      <c r="S4507">
        <v>560068</v>
      </c>
      <c r="T4507" s="1" t="s">
        <v>29</v>
      </c>
      <c r="U4507" t="b">
        <v>0</v>
      </c>
    </row>
    <row r="4508" spans="1:21" x14ac:dyDescent="0.35">
      <c r="A4508">
        <v>4507</v>
      </c>
      <c r="B4508" s="1" t="s">
        <v>7416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3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7</v>
      </c>
      <c r="R4508" s="1" t="s">
        <v>248</v>
      </c>
      <c r="S4508">
        <v>800001</v>
      </c>
      <c r="T4508" s="1" t="s">
        <v>29</v>
      </c>
      <c r="U4508" t="b">
        <v>0</v>
      </c>
    </row>
    <row r="4509" spans="1:21" x14ac:dyDescent="0.35">
      <c r="A4509">
        <v>4508</v>
      </c>
      <c r="B4509" s="1" t="s">
        <v>7417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1</v>
      </c>
      <c r="L4509" s="1" t="s">
        <v>54</v>
      </c>
      <c r="M4509" s="1" t="s">
        <v>67</v>
      </c>
      <c r="N4509">
        <v>1</v>
      </c>
      <c r="O4509" s="1" t="s">
        <v>26</v>
      </c>
      <c r="P4509">
        <v>735</v>
      </c>
      <c r="Q4509" s="1" t="s">
        <v>5977</v>
      </c>
      <c r="R4509" s="1" t="s">
        <v>61</v>
      </c>
      <c r="S4509">
        <v>574203</v>
      </c>
      <c r="T4509" s="1" t="s">
        <v>29</v>
      </c>
      <c r="U4509" t="b">
        <v>0</v>
      </c>
    </row>
    <row r="4510" spans="1:21" x14ac:dyDescent="0.35">
      <c r="A4510">
        <v>4509</v>
      </c>
      <c r="B4510" s="1" t="s">
        <v>7418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9</v>
      </c>
      <c r="K4510" s="1" t="s">
        <v>303</v>
      </c>
      <c r="L4510" s="1" t="s">
        <v>210</v>
      </c>
      <c r="M4510" s="1" t="s">
        <v>211</v>
      </c>
      <c r="N4510">
        <v>1</v>
      </c>
      <c r="O4510" s="1" t="s">
        <v>26</v>
      </c>
      <c r="P4510">
        <v>788</v>
      </c>
      <c r="Q4510" s="1" t="s">
        <v>104</v>
      </c>
      <c r="R4510" s="1" t="s">
        <v>57</v>
      </c>
      <c r="S4510">
        <v>400005</v>
      </c>
      <c r="T4510" s="1" t="s">
        <v>29</v>
      </c>
      <c r="U4510" t="b">
        <v>0</v>
      </c>
    </row>
    <row r="4511" spans="1:21" x14ac:dyDescent="0.35">
      <c r="A4511">
        <v>4510</v>
      </c>
      <c r="B4511" s="1" t="s">
        <v>7419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5</v>
      </c>
      <c r="L4511" s="1" t="s">
        <v>33</v>
      </c>
      <c r="M4511" s="1" t="s">
        <v>99</v>
      </c>
      <c r="N4511">
        <v>1</v>
      </c>
      <c r="O4511" s="1" t="s">
        <v>26</v>
      </c>
      <c r="P4511">
        <v>1068</v>
      </c>
      <c r="Q4511" s="1" t="s">
        <v>2088</v>
      </c>
      <c r="R4511" s="1" t="s">
        <v>74</v>
      </c>
      <c r="S4511">
        <v>682036</v>
      </c>
      <c r="T4511" s="1" t="s">
        <v>29</v>
      </c>
      <c r="U4511" t="b">
        <v>0</v>
      </c>
    </row>
    <row r="4512" spans="1:21" x14ac:dyDescent="0.35">
      <c r="A4512">
        <v>4511</v>
      </c>
      <c r="B4512" s="1" t="s">
        <v>7420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9</v>
      </c>
      <c r="K4512" s="1" t="s">
        <v>6192</v>
      </c>
      <c r="L4512" s="1" t="s">
        <v>24</v>
      </c>
      <c r="M4512" s="1" t="s">
        <v>110</v>
      </c>
      <c r="N4512">
        <v>1</v>
      </c>
      <c r="O4512" s="1" t="s">
        <v>26</v>
      </c>
      <c r="P4512">
        <v>487</v>
      </c>
      <c r="Q4512" s="1" t="s">
        <v>571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5">
      <c r="A4513">
        <v>4512</v>
      </c>
      <c r="B4513" s="1" t="s">
        <v>7421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8</v>
      </c>
      <c r="L4513" s="1" t="s">
        <v>76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5">
      <c r="A4514">
        <v>4513</v>
      </c>
      <c r="B4514" s="1" t="s">
        <v>7422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20</v>
      </c>
      <c r="L4514" s="1" t="s">
        <v>54</v>
      </c>
      <c r="M4514" s="1" t="s">
        <v>67</v>
      </c>
      <c r="N4514">
        <v>1</v>
      </c>
      <c r="O4514" s="1" t="s">
        <v>26</v>
      </c>
      <c r="P4514">
        <v>885</v>
      </c>
      <c r="Q4514" s="1" t="s">
        <v>916</v>
      </c>
      <c r="R4514" s="1" t="s">
        <v>57</v>
      </c>
      <c r="S4514">
        <v>411038</v>
      </c>
      <c r="T4514" s="1" t="s">
        <v>29</v>
      </c>
      <c r="U4514" t="b">
        <v>0</v>
      </c>
    </row>
    <row r="4515" spans="1:21" x14ac:dyDescent="0.35">
      <c r="A4515">
        <v>4514</v>
      </c>
      <c r="B4515" s="1" t="s">
        <v>7423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9</v>
      </c>
      <c r="L4515" s="1" t="s">
        <v>210</v>
      </c>
      <c r="M4515" s="1" t="s">
        <v>211</v>
      </c>
      <c r="N4515">
        <v>1</v>
      </c>
      <c r="O4515" s="1" t="s">
        <v>26</v>
      </c>
      <c r="P4515">
        <v>329</v>
      </c>
      <c r="Q4515" s="1" t="s">
        <v>351</v>
      </c>
      <c r="R4515" s="1" t="s">
        <v>101</v>
      </c>
      <c r="S4515">
        <v>302012</v>
      </c>
      <c r="T4515" s="1" t="s">
        <v>29</v>
      </c>
      <c r="U4515" t="b">
        <v>0</v>
      </c>
    </row>
    <row r="4516" spans="1:21" x14ac:dyDescent="0.35">
      <c r="A4516">
        <v>4515</v>
      </c>
      <c r="B4516" s="1" t="s">
        <v>7423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4</v>
      </c>
      <c r="L4516" s="1" t="s">
        <v>474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5</v>
      </c>
      <c r="R4516" s="1" t="s">
        <v>96</v>
      </c>
      <c r="S4516">
        <v>764002</v>
      </c>
      <c r="T4516" s="1" t="s">
        <v>29</v>
      </c>
      <c r="U4516" t="b">
        <v>0</v>
      </c>
    </row>
    <row r="4517" spans="1:21" x14ac:dyDescent="0.35">
      <c r="A4517">
        <v>4516</v>
      </c>
      <c r="B4517" s="1" t="s">
        <v>7426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9</v>
      </c>
      <c r="K4517" s="1" t="s">
        <v>1807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1</v>
      </c>
      <c r="R4517" s="1" t="s">
        <v>92</v>
      </c>
      <c r="S4517">
        <v>110084</v>
      </c>
      <c r="T4517" s="1" t="s">
        <v>29</v>
      </c>
      <c r="U4517" t="b">
        <v>0</v>
      </c>
    </row>
    <row r="4518" spans="1:21" x14ac:dyDescent="0.35">
      <c r="A4518">
        <v>4517</v>
      </c>
      <c r="B4518" s="1" t="s">
        <v>7427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3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2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5">
      <c r="A4519">
        <v>4518</v>
      </c>
      <c r="B4519" s="1" t="s">
        <v>7428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9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6</v>
      </c>
      <c r="R4519" s="1" t="s">
        <v>74</v>
      </c>
      <c r="S4519">
        <v>689582</v>
      </c>
      <c r="T4519" s="1" t="s">
        <v>29</v>
      </c>
      <c r="U4519" t="b">
        <v>0</v>
      </c>
    </row>
    <row r="4520" spans="1:21" x14ac:dyDescent="0.35">
      <c r="A4520">
        <v>4519</v>
      </c>
      <c r="B4520" s="1" t="s">
        <v>7428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6</v>
      </c>
      <c r="R4520" s="1" t="s">
        <v>87</v>
      </c>
      <c r="S4520">
        <v>500008</v>
      </c>
      <c r="T4520" s="1" t="s">
        <v>29</v>
      </c>
      <c r="U4520" t="b">
        <v>0</v>
      </c>
    </row>
    <row r="4521" spans="1:21" x14ac:dyDescent="0.35">
      <c r="A4521">
        <v>4520</v>
      </c>
      <c r="B4521" s="1" t="s">
        <v>7430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5</v>
      </c>
      <c r="L4521" s="1" t="s">
        <v>24</v>
      </c>
      <c r="M4521" s="1" t="s">
        <v>67</v>
      </c>
      <c r="N4521">
        <v>1</v>
      </c>
      <c r="O4521" s="1" t="s">
        <v>26</v>
      </c>
      <c r="P4521">
        <v>399</v>
      </c>
      <c r="Q4521" s="1" t="s">
        <v>136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5">
      <c r="A4522">
        <v>4521</v>
      </c>
      <c r="B4522" s="1" t="s">
        <v>7430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3</v>
      </c>
      <c r="L4522" s="1" t="s">
        <v>24</v>
      </c>
      <c r="M4522" s="1" t="s">
        <v>110</v>
      </c>
      <c r="N4522">
        <v>1</v>
      </c>
      <c r="O4522" s="1" t="s">
        <v>26</v>
      </c>
      <c r="P4522">
        <v>399</v>
      </c>
      <c r="Q4522" s="1" t="s">
        <v>60</v>
      </c>
      <c r="R4522" s="1" t="s">
        <v>61</v>
      </c>
      <c r="S4522">
        <v>560078</v>
      </c>
      <c r="T4522" s="1" t="s">
        <v>29</v>
      </c>
      <c r="U4522" t="b">
        <v>0</v>
      </c>
    </row>
    <row r="4523" spans="1:21" x14ac:dyDescent="0.35">
      <c r="A4523">
        <v>4522</v>
      </c>
      <c r="B4523" s="1" t="s">
        <v>7431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7</v>
      </c>
      <c r="L4523" s="1" t="s">
        <v>33</v>
      </c>
      <c r="M4523" s="1" t="s">
        <v>99</v>
      </c>
      <c r="N4523">
        <v>1</v>
      </c>
      <c r="O4523" s="1" t="s">
        <v>26</v>
      </c>
      <c r="P4523">
        <v>599</v>
      </c>
      <c r="Q4523" s="1" t="s">
        <v>91</v>
      </c>
      <c r="R4523" s="1" t="s">
        <v>92</v>
      </c>
      <c r="S4523">
        <v>110033</v>
      </c>
      <c r="T4523" s="1" t="s">
        <v>29</v>
      </c>
      <c r="U4523" t="b">
        <v>0</v>
      </c>
    </row>
    <row r="4524" spans="1:21" x14ac:dyDescent="0.35">
      <c r="A4524">
        <v>4523</v>
      </c>
      <c r="B4524" s="1" t="s">
        <v>7432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9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1</v>
      </c>
      <c r="R4524" s="1" t="s">
        <v>92</v>
      </c>
      <c r="S4524">
        <v>110067</v>
      </c>
      <c r="T4524" s="1" t="s">
        <v>29</v>
      </c>
      <c r="U4524" t="b">
        <v>0</v>
      </c>
    </row>
    <row r="4525" spans="1:21" x14ac:dyDescent="0.35">
      <c r="A4525">
        <v>4524</v>
      </c>
      <c r="B4525" s="1" t="s">
        <v>7433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4</v>
      </c>
      <c r="L4525" s="1" t="s">
        <v>33</v>
      </c>
      <c r="M4525" s="1" t="s">
        <v>99</v>
      </c>
      <c r="N4525">
        <v>1</v>
      </c>
      <c r="O4525" s="1" t="s">
        <v>26</v>
      </c>
      <c r="P4525">
        <v>571</v>
      </c>
      <c r="Q4525" s="1" t="s">
        <v>5903</v>
      </c>
      <c r="R4525" s="1" t="s">
        <v>61</v>
      </c>
      <c r="S4525">
        <v>583104</v>
      </c>
      <c r="T4525" s="1" t="s">
        <v>29</v>
      </c>
      <c r="U4525" t="b">
        <v>0</v>
      </c>
    </row>
    <row r="4526" spans="1:21" x14ac:dyDescent="0.35">
      <c r="A4526">
        <v>4525</v>
      </c>
      <c r="B4526" s="1" t="s">
        <v>7435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90</v>
      </c>
      <c r="L4526" s="1" t="s">
        <v>24</v>
      </c>
      <c r="M4526" s="1" t="s">
        <v>99</v>
      </c>
      <c r="N4526">
        <v>1</v>
      </c>
      <c r="O4526" s="1" t="s">
        <v>26</v>
      </c>
      <c r="P4526">
        <v>491</v>
      </c>
      <c r="Q4526" s="1" t="s">
        <v>7436</v>
      </c>
      <c r="R4526" s="1" t="s">
        <v>71</v>
      </c>
      <c r="S4526">
        <v>522237</v>
      </c>
      <c r="T4526" s="1" t="s">
        <v>29</v>
      </c>
      <c r="U4526" t="b">
        <v>0</v>
      </c>
    </row>
    <row r="4527" spans="1:21" x14ac:dyDescent="0.35">
      <c r="A4527">
        <v>4526</v>
      </c>
      <c r="B4527" s="1" t="s">
        <v>7437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8</v>
      </c>
      <c r="L4527" s="1" t="s">
        <v>33</v>
      </c>
      <c r="M4527" s="1" t="s">
        <v>99</v>
      </c>
      <c r="N4527">
        <v>1</v>
      </c>
      <c r="O4527" s="1" t="s">
        <v>26</v>
      </c>
      <c r="P4527">
        <v>763</v>
      </c>
      <c r="Q4527" s="1" t="s">
        <v>4756</v>
      </c>
      <c r="R4527" s="1" t="s">
        <v>74</v>
      </c>
      <c r="S4527">
        <v>686691</v>
      </c>
      <c r="T4527" s="1" t="s">
        <v>29</v>
      </c>
      <c r="U4527" t="b">
        <v>0</v>
      </c>
    </row>
    <row r="4528" spans="1:21" x14ac:dyDescent="0.35">
      <c r="A4528">
        <v>4527</v>
      </c>
      <c r="B4528" s="1" t="s">
        <v>7439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10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40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5">
      <c r="A4529">
        <v>4528</v>
      </c>
      <c r="B4529" s="1" t="s">
        <v>7439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7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6</v>
      </c>
      <c r="R4529" s="1" t="s">
        <v>87</v>
      </c>
      <c r="S4529">
        <v>502319</v>
      </c>
      <c r="T4529" s="1" t="s">
        <v>29</v>
      </c>
      <c r="U4529" t="b">
        <v>0</v>
      </c>
    </row>
    <row r="4530" spans="1:21" x14ac:dyDescent="0.35">
      <c r="A4530">
        <v>4529</v>
      </c>
      <c r="B4530" s="1" t="s">
        <v>7441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5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60</v>
      </c>
      <c r="R4530" s="1" t="s">
        <v>61</v>
      </c>
      <c r="S4530">
        <v>560020</v>
      </c>
      <c r="T4530" s="1" t="s">
        <v>29</v>
      </c>
      <c r="U4530" t="b">
        <v>0</v>
      </c>
    </row>
    <row r="4531" spans="1:21" x14ac:dyDescent="0.35">
      <c r="A4531">
        <v>4530</v>
      </c>
      <c r="B4531" s="1" t="s">
        <v>7442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3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3</v>
      </c>
      <c r="R4531" s="1" t="s">
        <v>74</v>
      </c>
      <c r="S4531">
        <v>691003</v>
      </c>
      <c r="T4531" s="1" t="s">
        <v>29</v>
      </c>
      <c r="U4531" t="b">
        <v>0</v>
      </c>
    </row>
    <row r="4532" spans="1:21" x14ac:dyDescent="0.35">
      <c r="A4532">
        <v>4531</v>
      </c>
      <c r="B4532" s="1" t="s">
        <v>7443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4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70</v>
      </c>
      <c r="R4532" s="1" t="s">
        <v>57</v>
      </c>
      <c r="S4532">
        <v>413008</v>
      </c>
      <c r="T4532" s="1" t="s">
        <v>29</v>
      </c>
      <c r="U4532" t="b">
        <v>0</v>
      </c>
    </row>
    <row r="4533" spans="1:21" x14ac:dyDescent="0.35">
      <c r="A4533">
        <v>4532</v>
      </c>
      <c r="B4533" s="1" t="s">
        <v>7444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3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4</v>
      </c>
      <c r="R4533" s="1" t="s">
        <v>57</v>
      </c>
      <c r="S4533">
        <v>400043</v>
      </c>
      <c r="T4533" s="1" t="s">
        <v>29</v>
      </c>
      <c r="U4533" t="b">
        <v>0</v>
      </c>
    </row>
    <row r="4534" spans="1:21" x14ac:dyDescent="0.35">
      <c r="A4534">
        <v>4533</v>
      </c>
      <c r="B4534" s="1" t="s">
        <v>7445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8</v>
      </c>
      <c r="K4534" s="1" t="s">
        <v>1444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6</v>
      </c>
      <c r="R4534" s="1" t="s">
        <v>112</v>
      </c>
      <c r="S4534">
        <v>229308</v>
      </c>
      <c r="T4534" s="1" t="s">
        <v>29</v>
      </c>
      <c r="U4534" t="b">
        <v>0</v>
      </c>
    </row>
    <row r="4535" spans="1:21" x14ac:dyDescent="0.35">
      <c r="A4535">
        <v>4534</v>
      </c>
      <c r="B4535" s="1" t="s">
        <v>7447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8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6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5">
      <c r="A4536">
        <v>4535</v>
      </c>
      <c r="B4536" s="1" t="s">
        <v>7448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4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2</v>
      </c>
      <c r="R4536" s="1" t="s">
        <v>74</v>
      </c>
      <c r="S4536">
        <v>673016</v>
      </c>
      <c r="T4536" s="1" t="s">
        <v>29</v>
      </c>
      <c r="U4536" t="b">
        <v>0</v>
      </c>
    </row>
    <row r="4537" spans="1:21" x14ac:dyDescent="0.35">
      <c r="A4537">
        <v>4536</v>
      </c>
      <c r="B4537" s="1" t="s">
        <v>7449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70</v>
      </c>
      <c r="L4537" s="1" t="s">
        <v>210</v>
      </c>
      <c r="M4537" s="1" t="s">
        <v>211</v>
      </c>
      <c r="N4537">
        <v>1</v>
      </c>
      <c r="O4537" s="1" t="s">
        <v>26</v>
      </c>
      <c r="P4537">
        <v>882</v>
      </c>
      <c r="Q4537" s="1" t="s">
        <v>761</v>
      </c>
      <c r="R4537" s="1" t="s">
        <v>127</v>
      </c>
      <c r="S4537">
        <v>462024</v>
      </c>
      <c r="T4537" s="1" t="s">
        <v>29</v>
      </c>
      <c r="U4537" t="b">
        <v>0</v>
      </c>
    </row>
    <row r="4538" spans="1:21" x14ac:dyDescent="0.35">
      <c r="A4538">
        <v>4537</v>
      </c>
      <c r="B4538" s="1" t="s">
        <v>7450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10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7</v>
      </c>
      <c r="R4538" s="1" t="s">
        <v>923</v>
      </c>
      <c r="S4538">
        <v>497001</v>
      </c>
      <c r="T4538" s="1" t="s">
        <v>29</v>
      </c>
      <c r="U4538" t="b">
        <v>0</v>
      </c>
    </row>
    <row r="4539" spans="1:21" x14ac:dyDescent="0.35">
      <c r="A4539">
        <v>4538</v>
      </c>
      <c r="B4539" s="1" t="s">
        <v>7451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7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7</v>
      </c>
      <c r="R4539" s="1" t="s">
        <v>134</v>
      </c>
      <c r="S4539">
        <v>248001</v>
      </c>
      <c r="T4539" s="1" t="s">
        <v>29</v>
      </c>
      <c r="U4539" t="b">
        <v>0</v>
      </c>
    </row>
    <row r="4540" spans="1:21" x14ac:dyDescent="0.35">
      <c r="A4540">
        <v>4539</v>
      </c>
      <c r="B4540" s="1" t="s">
        <v>7452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8</v>
      </c>
      <c r="K4540" s="1" t="s">
        <v>7453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5">
      <c r="A4541">
        <v>4540</v>
      </c>
      <c r="B4541" s="1" t="s">
        <v>7454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80</v>
      </c>
      <c r="L4541" s="1" t="s">
        <v>33</v>
      </c>
      <c r="M4541" s="1" t="s">
        <v>110</v>
      </c>
      <c r="N4541">
        <v>1</v>
      </c>
      <c r="O4541" s="1" t="s">
        <v>26</v>
      </c>
      <c r="P4541">
        <v>1281</v>
      </c>
      <c r="Q4541" s="1" t="s">
        <v>60</v>
      </c>
      <c r="R4541" s="1" t="s">
        <v>61</v>
      </c>
      <c r="S4541">
        <v>560032</v>
      </c>
      <c r="T4541" s="1" t="s">
        <v>29</v>
      </c>
      <c r="U4541" t="b">
        <v>0</v>
      </c>
    </row>
    <row r="4542" spans="1:21" x14ac:dyDescent="0.35">
      <c r="A4542">
        <v>4541</v>
      </c>
      <c r="B4542" s="1" t="s">
        <v>7455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5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6</v>
      </c>
      <c r="R4542" s="1" t="s">
        <v>112</v>
      </c>
      <c r="S4542">
        <v>262701</v>
      </c>
      <c r="T4542" s="1" t="s">
        <v>29</v>
      </c>
      <c r="U4542" t="b">
        <v>0</v>
      </c>
    </row>
    <row r="4543" spans="1:21" x14ac:dyDescent="0.35">
      <c r="A4543">
        <v>4542</v>
      </c>
      <c r="B4543" s="1" t="s">
        <v>7455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3</v>
      </c>
      <c r="L4543" s="1" t="s">
        <v>210</v>
      </c>
      <c r="M4543" s="1" t="s">
        <v>211</v>
      </c>
      <c r="N4543">
        <v>1</v>
      </c>
      <c r="O4543" s="1" t="s">
        <v>26</v>
      </c>
      <c r="P4543">
        <v>382</v>
      </c>
      <c r="Q4543" s="1" t="s">
        <v>111</v>
      </c>
      <c r="R4543" s="1" t="s">
        <v>112</v>
      </c>
      <c r="S4543">
        <v>226010</v>
      </c>
      <c r="T4543" s="1" t="s">
        <v>29</v>
      </c>
      <c r="U4543" t="b">
        <v>0</v>
      </c>
    </row>
    <row r="4544" spans="1:21" x14ac:dyDescent="0.35">
      <c r="A4544">
        <v>4543</v>
      </c>
      <c r="B4544" s="1" t="s">
        <v>7457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3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7</v>
      </c>
      <c r="R4544" s="1" t="s">
        <v>146</v>
      </c>
      <c r="S4544">
        <v>395009</v>
      </c>
      <c r="T4544" s="1" t="s">
        <v>29</v>
      </c>
      <c r="U4544" t="b">
        <v>0</v>
      </c>
    </row>
    <row r="4545" spans="1:21" x14ac:dyDescent="0.35">
      <c r="A4545">
        <v>4544</v>
      </c>
      <c r="B4545" s="1" t="s">
        <v>7458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3</v>
      </c>
      <c r="K4545" s="1" t="s">
        <v>7459</v>
      </c>
      <c r="L4545" s="1" t="s">
        <v>33</v>
      </c>
      <c r="M4545" s="1" t="s">
        <v>67</v>
      </c>
      <c r="N4545">
        <v>1</v>
      </c>
      <c r="O4545" s="1" t="s">
        <v>26</v>
      </c>
      <c r="P4545">
        <v>529</v>
      </c>
      <c r="Q4545" s="1" t="s">
        <v>754</v>
      </c>
      <c r="R4545" s="1" t="s">
        <v>96</v>
      </c>
      <c r="S4545">
        <v>751010</v>
      </c>
      <c r="T4545" s="1" t="s">
        <v>29</v>
      </c>
      <c r="U4545" t="b">
        <v>0</v>
      </c>
    </row>
    <row r="4546" spans="1:21" x14ac:dyDescent="0.35">
      <c r="A4546">
        <v>4545</v>
      </c>
      <c r="B4546" s="1" t="s">
        <v>7460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6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5">
      <c r="A4547">
        <v>4546</v>
      </c>
      <c r="B4547" s="1" t="s">
        <v>7461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1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6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5">
      <c r="A4548">
        <v>4547</v>
      </c>
      <c r="B4548" s="1" t="s">
        <v>7462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3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1</v>
      </c>
      <c r="R4548" s="1" t="s">
        <v>101</v>
      </c>
      <c r="S4548">
        <v>302004</v>
      </c>
      <c r="T4548" s="1" t="s">
        <v>29</v>
      </c>
      <c r="U4548" t="b">
        <v>0</v>
      </c>
    </row>
    <row r="4549" spans="1:21" x14ac:dyDescent="0.35">
      <c r="A4549">
        <v>4548</v>
      </c>
      <c r="B4549" s="1" t="s">
        <v>7462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3</v>
      </c>
      <c r="K4549" s="1" t="s">
        <v>4182</v>
      </c>
      <c r="L4549" s="1" t="s">
        <v>24</v>
      </c>
      <c r="M4549" s="1" t="s">
        <v>67</v>
      </c>
      <c r="N4549">
        <v>1</v>
      </c>
      <c r="O4549" s="1" t="s">
        <v>26</v>
      </c>
      <c r="P4549">
        <v>544</v>
      </c>
      <c r="Q4549" s="1" t="s">
        <v>764</v>
      </c>
      <c r="R4549" s="1" t="s">
        <v>101</v>
      </c>
      <c r="S4549">
        <v>324005</v>
      </c>
      <c r="T4549" s="1" t="s">
        <v>29</v>
      </c>
      <c r="U4549" t="b">
        <v>0</v>
      </c>
    </row>
    <row r="4550" spans="1:21" x14ac:dyDescent="0.35">
      <c r="A4550">
        <v>4549</v>
      </c>
      <c r="B4550" s="1" t="s">
        <v>7464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3</v>
      </c>
      <c r="K4550" s="1" t="s">
        <v>7465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1</v>
      </c>
      <c r="R4550" s="1" t="s">
        <v>112</v>
      </c>
      <c r="S4550">
        <v>250002</v>
      </c>
      <c r="T4550" s="1" t="s">
        <v>29</v>
      </c>
      <c r="U4550" t="b">
        <v>0</v>
      </c>
    </row>
    <row r="4551" spans="1:21" x14ac:dyDescent="0.35">
      <c r="A4551">
        <v>4550</v>
      </c>
      <c r="B4551" s="1" t="s">
        <v>7466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7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8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5">
      <c r="A4552">
        <v>4551</v>
      </c>
      <c r="B4552" s="1" t="s">
        <v>7466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2</v>
      </c>
      <c r="L4552" s="1" t="s">
        <v>54</v>
      </c>
      <c r="M4552" s="1" t="s">
        <v>110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5">
      <c r="A4553">
        <v>4552</v>
      </c>
      <c r="B4553" s="1" t="s">
        <v>7469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3</v>
      </c>
      <c r="L4553" s="1" t="s">
        <v>474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8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5">
      <c r="A4554">
        <v>4553</v>
      </c>
      <c r="B4554" s="1" t="s">
        <v>7470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8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9</v>
      </c>
      <c r="R4554" s="1" t="s">
        <v>101</v>
      </c>
      <c r="S4554">
        <v>301001</v>
      </c>
      <c r="T4554" s="1" t="s">
        <v>29</v>
      </c>
      <c r="U4554" t="b">
        <v>0</v>
      </c>
    </row>
    <row r="4555" spans="1:21" x14ac:dyDescent="0.35">
      <c r="A4555">
        <v>4554</v>
      </c>
      <c r="B4555" s="1" t="s">
        <v>7471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4</v>
      </c>
      <c r="L4555" s="1" t="s">
        <v>54</v>
      </c>
      <c r="M4555" s="1" t="s">
        <v>99</v>
      </c>
      <c r="N4555">
        <v>1</v>
      </c>
      <c r="O4555" s="1" t="s">
        <v>26</v>
      </c>
      <c r="P4555">
        <v>743</v>
      </c>
      <c r="Q4555" s="1" t="s">
        <v>60</v>
      </c>
      <c r="R4555" s="1" t="s">
        <v>61</v>
      </c>
      <c r="S4555">
        <v>560024</v>
      </c>
      <c r="T4555" s="1" t="s">
        <v>29</v>
      </c>
      <c r="U4555" t="b">
        <v>0</v>
      </c>
    </row>
    <row r="4556" spans="1:21" x14ac:dyDescent="0.35">
      <c r="A4556">
        <v>4555</v>
      </c>
      <c r="B4556" s="1" t="s">
        <v>7472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3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6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5">
      <c r="A4557">
        <v>4556</v>
      </c>
      <c r="B4557" s="1" t="s">
        <v>7474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7</v>
      </c>
      <c r="J4557" s="1" t="s">
        <v>43</v>
      </c>
      <c r="K4557" s="1" t="s">
        <v>7475</v>
      </c>
      <c r="L4557" s="1" t="s">
        <v>510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6</v>
      </c>
      <c r="R4557" s="1" t="s">
        <v>112</v>
      </c>
      <c r="S4557">
        <v>201306</v>
      </c>
      <c r="T4557" s="1" t="s">
        <v>29</v>
      </c>
      <c r="U4557" t="b">
        <v>0</v>
      </c>
    </row>
    <row r="4558" spans="1:21" x14ac:dyDescent="0.35">
      <c r="A4558">
        <v>4557</v>
      </c>
      <c r="B4558" s="1" t="s">
        <v>7476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3</v>
      </c>
      <c r="K4558" s="1" t="s">
        <v>4193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8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5">
      <c r="A4559">
        <v>4558</v>
      </c>
      <c r="B4559" s="1" t="s">
        <v>7477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8</v>
      </c>
      <c r="K4559" s="1" t="s">
        <v>2719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8</v>
      </c>
      <c r="R4559" s="1" t="s">
        <v>667</v>
      </c>
      <c r="S4559">
        <v>795001</v>
      </c>
      <c r="T4559" s="1" t="s">
        <v>29</v>
      </c>
      <c r="U4559" t="b">
        <v>0</v>
      </c>
    </row>
    <row r="4560" spans="1:21" x14ac:dyDescent="0.35">
      <c r="A4560">
        <v>4559</v>
      </c>
      <c r="B4560" s="1" t="s">
        <v>7479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80</v>
      </c>
      <c r="L4560" s="1" t="s">
        <v>2007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1</v>
      </c>
      <c r="R4560" s="1" t="s">
        <v>81</v>
      </c>
      <c r="S4560">
        <v>785664</v>
      </c>
      <c r="T4560" s="1" t="s">
        <v>29</v>
      </c>
      <c r="U4560" t="b">
        <v>0</v>
      </c>
    </row>
    <row r="4561" spans="1:21" x14ac:dyDescent="0.35">
      <c r="A4561">
        <v>4560</v>
      </c>
      <c r="B4561" s="1" t="s">
        <v>7482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3</v>
      </c>
      <c r="L4561" s="1" t="s">
        <v>24</v>
      </c>
      <c r="M4561" s="1" t="s">
        <v>110</v>
      </c>
      <c r="N4561">
        <v>1</v>
      </c>
      <c r="O4561" s="1" t="s">
        <v>26</v>
      </c>
      <c r="P4561">
        <v>399</v>
      </c>
      <c r="Q4561" s="1" t="s">
        <v>255</v>
      </c>
      <c r="R4561" s="1" t="s">
        <v>61</v>
      </c>
      <c r="S4561">
        <v>562123</v>
      </c>
      <c r="T4561" s="1" t="s">
        <v>29</v>
      </c>
      <c r="U4561" t="b">
        <v>0</v>
      </c>
    </row>
    <row r="4562" spans="1:21" x14ac:dyDescent="0.35">
      <c r="A4562">
        <v>4561</v>
      </c>
      <c r="B4562" s="1" t="s">
        <v>7484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90</v>
      </c>
      <c r="L4562" s="1" t="s">
        <v>24</v>
      </c>
      <c r="M4562" s="1" t="s">
        <v>99</v>
      </c>
      <c r="N4562">
        <v>1</v>
      </c>
      <c r="O4562" s="1" t="s">
        <v>26</v>
      </c>
      <c r="P4562">
        <v>491</v>
      </c>
      <c r="Q4562" s="1" t="s">
        <v>104</v>
      </c>
      <c r="R4562" s="1" t="s">
        <v>57</v>
      </c>
      <c r="S4562">
        <v>400062</v>
      </c>
      <c r="T4562" s="1" t="s">
        <v>29</v>
      </c>
      <c r="U4562" t="b">
        <v>0</v>
      </c>
    </row>
    <row r="4563" spans="1:21" x14ac:dyDescent="0.35">
      <c r="A4563">
        <v>4562</v>
      </c>
      <c r="B4563" s="1" t="s">
        <v>7485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5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4</v>
      </c>
      <c r="R4563" s="1" t="s">
        <v>57</v>
      </c>
      <c r="S4563">
        <v>400070</v>
      </c>
      <c r="T4563" s="1" t="s">
        <v>29</v>
      </c>
      <c r="U4563" t="b">
        <v>0</v>
      </c>
    </row>
    <row r="4564" spans="1:21" x14ac:dyDescent="0.35">
      <c r="A4564">
        <v>4563</v>
      </c>
      <c r="B4564" s="1" t="s">
        <v>7486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7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1</v>
      </c>
      <c r="R4564" s="1" t="s">
        <v>74</v>
      </c>
      <c r="S4564">
        <v>682024</v>
      </c>
      <c r="T4564" s="1" t="s">
        <v>29</v>
      </c>
      <c r="U4564" t="b">
        <v>0</v>
      </c>
    </row>
    <row r="4565" spans="1:21" x14ac:dyDescent="0.35">
      <c r="A4565">
        <v>4564</v>
      </c>
      <c r="B4565" s="1" t="s">
        <v>7488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8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8</v>
      </c>
      <c r="R4565" s="1" t="s">
        <v>112</v>
      </c>
      <c r="S4565">
        <v>244221</v>
      </c>
      <c r="T4565" s="1" t="s">
        <v>29</v>
      </c>
      <c r="U4565" t="b">
        <v>0</v>
      </c>
    </row>
    <row r="4566" spans="1:21" x14ac:dyDescent="0.35">
      <c r="A4566">
        <v>4565</v>
      </c>
      <c r="B4566" s="1" t="s">
        <v>7489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90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4</v>
      </c>
      <c r="R4566" s="1" t="s">
        <v>57</v>
      </c>
      <c r="S4566">
        <v>411018</v>
      </c>
      <c r="T4566" s="1" t="s">
        <v>29</v>
      </c>
      <c r="U4566" t="b">
        <v>0</v>
      </c>
    </row>
    <row r="4567" spans="1:21" x14ac:dyDescent="0.35">
      <c r="A4567">
        <v>4566</v>
      </c>
      <c r="B4567" s="1" t="s">
        <v>7491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4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1</v>
      </c>
      <c r="R4567" s="1" t="s">
        <v>92</v>
      </c>
      <c r="S4567">
        <v>110029</v>
      </c>
      <c r="T4567" s="1" t="s">
        <v>29</v>
      </c>
      <c r="U4567" t="b">
        <v>0</v>
      </c>
    </row>
    <row r="4568" spans="1:21" x14ac:dyDescent="0.35">
      <c r="A4568">
        <v>4567</v>
      </c>
      <c r="B4568" s="1" t="s">
        <v>7492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7</v>
      </c>
      <c r="L4568" s="1" t="s">
        <v>33</v>
      </c>
      <c r="M4568" s="1" t="s">
        <v>99</v>
      </c>
      <c r="N4568">
        <v>1</v>
      </c>
      <c r="O4568" s="1" t="s">
        <v>26</v>
      </c>
      <c r="P4568">
        <v>633</v>
      </c>
      <c r="Q4568" s="1" t="s">
        <v>170</v>
      </c>
      <c r="R4568" s="1" t="s">
        <v>57</v>
      </c>
      <c r="S4568">
        <v>411041</v>
      </c>
      <c r="T4568" s="1" t="s">
        <v>29</v>
      </c>
      <c r="U4568" t="b">
        <v>0</v>
      </c>
    </row>
    <row r="4569" spans="1:21" x14ac:dyDescent="0.35">
      <c r="A4569">
        <v>4568</v>
      </c>
      <c r="B4569" s="1" t="s">
        <v>7493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8</v>
      </c>
      <c r="L4569" s="1" t="s">
        <v>76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5">
      <c r="A4570">
        <v>4569</v>
      </c>
      <c r="B4570" s="1" t="s">
        <v>7494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3</v>
      </c>
      <c r="L4570" s="1" t="s">
        <v>33</v>
      </c>
      <c r="M4570" s="1" t="s">
        <v>99</v>
      </c>
      <c r="N4570">
        <v>1</v>
      </c>
      <c r="O4570" s="1" t="s">
        <v>26</v>
      </c>
      <c r="P4570">
        <v>1438</v>
      </c>
      <c r="Q4570" s="1" t="s">
        <v>7495</v>
      </c>
      <c r="R4570" s="1" t="s">
        <v>582</v>
      </c>
      <c r="S4570">
        <v>403706</v>
      </c>
      <c r="T4570" s="1" t="s">
        <v>29</v>
      </c>
      <c r="U4570" t="b">
        <v>0</v>
      </c>
    </row>
    <row r="4571" spans="1:21" x14ac:dyDescent="0.35">
      <c r="A4571">
        <v>4570</v>
      </c>
      <c r="B4571" s="1" t="s">
        <v>7496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2</v>
      </c>
      <c r="L4571" s="1" t="s">
        <v>54</v>
      </c>
      <c r="M4571" s="1" t="s">
        <v>99</v>
      </c>
      <c r="N4571">
        <v>1</v>
      </c>
      <c r="O4571" s="1" t="s">
        <v>26</v>
      </c>
      <c r="P4571">
        <v>735</v>
      </c>
      <c r="Q4571" s="1" t="s">
        <v>7497</v>
      </c>
      <c r="R4571" s="1" t="s">
        <v>61</v>
      </c>
      <c r="S4571">
        <v>571111</v>
      </c>
      <c r="T4571" s="1" t="s">
        <v>29</v>
      </c>
      <c r="U4571" t="b">
        <v>0</v>
      </c>
    </row>
    <row r="4572" spans="1:21" x14ac:dyDescent="0.35">
      <c r="A4572">
        <v>4571</v>
      </c>
      <c r="B4572" s="1" t="s">
        <v>7498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2</v>
      </c>
      <c r="L4572" s="1" t="s">
        <v>24</v>
      </c>
      <c r="M4572" s="1" t="s">
        <v>110</v>
      </c>
      <c r="N4572">
        <v>1</v>
      </c>
      <c r="O4572" s="1" t="s">
        <v>26</v>
      </c>
      <c r="P4572">
        <v>499</v>
      </c>
      <c r="Q4572" s="1" t="s">
        <v>86</v>
      </c>
      <c r="R4572" s="1" t="s">
        <v>87</v>
      </c>
      <c r="S4572">
        <v>500020</v>
      </c>
      <c r="T4572" s="1" t="s">
        <v>29</v>
      </c>
      <c r="U4572" t="b">
        <v>0</v>
      </c>
    </row>
    <row r="4573" spans="1:21" x14ac:dyDescent="0.35">
      <c r="A4573">
        <v>4572</v>
      </c>
      <c r="B4573" s="1" t="s">
        <v>7499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500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5</v>
      </c>
      <c r="R4573" s="1" t="s">
        <v>57</v>
      </c>
      <c r="S4573">
        <v>416001</v>
      </c>
      <c r="T4573" s="1" t="s">
        <v>29</v>
      </c>
      <c r="U4573" t="b">
        <v>0</v>
      </c>
    </row>
    <row r="4574" spans="1:21" x14ac:dyDescent="0.35">
      <c r="A4574">
        <v>4573</v>
      </c>
      <c r="B4574" s="1" t="s">
        <v>7501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1</v>
      </c>
      <c r="L4574" s="1" t="s">
        <v>24</v>
      </c>
      <c r="M4574" s="1" t="s">
        <v>110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5">
      <c r="A4575">
        <v>4574</v>
      </c>
      <c r="B4575" s="1" t="s">
        <v>7502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2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9</v>
      </c>
      <c r="R4575" s="1" t="s">
        <v>112</v>
      </c>
      <c r="S4575">
        <v>201012</v>
      </c>
      <c r="T4575" s="1" t="s">
        <v>29</v>
      </c>
      <c r="U4575" t="b">
        <v>0</v>
      </c>
    </row>
    <row r="4576" spans="1:21" x14ac:dyDescent="0.35">
      <c r="A4576">
        <v>4575</v>
      </c>
      <c r="B4576" s="1" t="s">
        <v>7503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9</v>
      </c>
      <c r="J4576" s="1" t="s">
        <v>31</v>
      </c>
      <c r="K4576" s="1" t="s">
        <v>7504</v>
      </c>
      <c r="L4576" s="1" t="s">
        <v>33</v>
      </c>
      <c r="M4576" s="1" t="s">
        <v>99</v>
      </c>
      <c r="N4576">
        <v>1</v>
      </c>
      <c r="O4576" s="1" t="s">
        <v>26</v>
      </c>
      <c r="P4576">
        <v>888</v>
      </c>
      <c r="Q4576" s="1" t="s">
        <v>1484</v>
      </c>
      <c r="R4576" s="1" t="s">
        <v>57</v>
      </c>
      <c r="S4576">
        <v>445001</v>
      </c>
      <c r="T4576" s="1" t="s">
        <v>29</v>
      </c>
      <c r="U4576" t="b">
        <v>0</v>
      </c>
    </row>
    <row r="4577" spans="1:21" x14ac:dyDescent="0.35">
      <c r="A4577">
        <v>4576</v>
      </c>
      <c r="B4577" s="1" t="s">
        <v>7505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6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6</v>
      </c>
      <c r="R4577" s="1" t="s">
        <v>239</v>
      </c>
      <c r="S4577">
        <v>822114</v>
      </c>
      <c r="T4577" s="1" t="s">
        <v>29</v>
      </c>
      <c r="U4577" t="b">
        <v>0</v>
      </c>
    </row>
    <row r="4578" spans="1:21" x14ac:dyDescent="0.35">
      <c r="A4578">
        <v>4577</v>
      </c>
      <c r="B4578" s="1" t="s">
        <v>7505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7</v>
      </c>
      <c r="L4578" s="1" t="s">
        <v>24</v>
      </c>
      <c r="M4578" s="1" t="s">
        <v>99</v>
      </c>
      <c r="N4578">
        <v>1</v>
      </c>
      <c r="O4578" s="1" t="s">
        <v>26</v>
      </c>
      <c r="P4578">
        <v>346</v>
      </c>
      <c r="Q4578" s="1" t="s">
        <v>170</v>
      </c>
      <c r="R4578" s="1" t="s">
        <v>57</v>
      </c>
      <c r="S4578">
        <v>411003</v>
      </c>
      <c r="T4578" s="1" t="s">
        <v>29</v>
      </c>
      <c r="U4578" t="b">
        <v>0</v>
      </c>
    </row>
    <row r="4579" spans="1:21" x14ac:dyDescent="0.35">
      <c r="A4579">
        <v>4578</v>
      </c>
      <c r="B4579" s="1" t="s">
        <v>7505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8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1</v>
      </c>
      <c r="R4579" s="1" t="s">
        <v>92</v>
      </c>
      <c r="S4579">
        <v>110065</v>
      </c>
      <c r="T4579" s="1" t="s">
        <v>29</v>
      </c>
      <c r="U4579" t="b">
        <v>0</v>
      </c>
    </row>
    <row r="4580" spans="1:21" x14ac:dyDescent="0.35">
      <c r="A4580">
        <v>4579</v>
      </c>
      <c r="B4580" s="1" t="s">
        <v>7509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4</v>
      </c>
      <c r="J4580" s="1" t="s">
        <v>43</v>
      </c>
      <c r="K4580" s="1" t="s">
        <v>1017</v>
      </c>
      <c r="L4580" s="1" t="s">
        <v>24</v>
      </c>
      <c r="M4580" s="1" t="s">
        <v>67</v>
      </c>
      <c r="N4580">
        <v>1</v>
      </c>
      <c r="O4580" s="1" t="s">
        <v>26</v>
      </c>
      <c r="P4580">
        <v>426</v>
      </c>
      <c r="Q4580" s="1" t="s">
        <v>3960</v>
      </c>
      <c r="R4580" s="1" t="s">
        <v>162</v>
      </c>
      <c r="S4580">
        <v>160036</v>
      </c>
      <c r="T4580" s="1" t="s">
        <v>29</v>
      </c>
      <c r="U4580" t="b">
        <v>0</v>
      </c>
    </row>
    <row r="4581" spans="1:21" x14ac:dyDescent="0.35">
      <c r="A4581">
        <v>4580</v>
      </c>
      <c r="B4581" s="1" t="s">
        <v>7510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2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1</v>
      </c>
      <c r="R4581" s="1" t="s">
        <v>923</v>
      </c>
      <c r="S4581">
        <v>495002</v>
      </c>
      <c r="T4581" s="1" t="s">
        <v>29</v>
      </c>
      <c r="U4581" t="b">
        <v>0</v>
      </c>
    </row>
    <row r="4582" spans="1:21" x14ac:dyDescent="0.35">
      <c r="A4582">
        <v>4581</v>
      </c>
      <c r="B4582" s="1" t="s">
        <v>7512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3</v>
      </c>
      <c r="L4582" s="1" t="s">
        <v>76</v>
      </c>
      <c r="M4582" s="1" t="s">
        <v>99</v>
      </c>
      <c r="N4582">
        <v>1</v>
      </c>
      <c r="O4582" s="1" t="s">
        <v>26</v>
      </c>
      <c r="P4582">
        <v>729</v>
      </c>
      <c r="Q4582" s="1" t="s">
        <v>4068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5">
      <c r="A4583">
        <v>4582</v>
      </c>
      <c r="B4583" s="1" t="s">
        <v>7514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1</v>
      </c>
      <c r="L4583" s="1" t="s">
        <v>33</v>
      </c>
      <c r="M4583" s="1" t="s">
        <v>67</v>
      </c>
      <c r="N4583">
        <v>1</v>
      </c>
      <c r="O4583" s="1" t="s">
        <v>26</v>
      </c>
      <c r="P4583">
        <v>599</v>
      </c>
      <c r="Q4583" s="1" t="s">
        <v>91</v>
      </c>
      <c r="R4583" s="1" t="s">
        <v>92</v>
      </c>
      <c r="S4583">
        <v>110015</v>
      </c>
      <c r="T4583" s="1" t="s">
        <v>29</v>
      </c>
      <c r="U4583" t="b">
        <v>0</v>
      </c>
    </row>
    <row r="4584" spans="1:21" x14ac:dyDescent="0.35">
      <c r="A4584">
        <v>4583</v>
      </c>
      <c r="B4584" s="1" t="s">
        <v>7515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6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6</v>
      </c>
      <c r="R4584" s="1" t="s">
        <v>127</v>
      </c>
      <c r="S4584">
        <v>452001</v>
      </c>
      <c r="T4584" s="1" t="s">
        <v>29</v>
      </c>
      <c r="U4584" t="b">
        <v>0</v>
      </c>
    </row>
    <row r="4585" spans="1:21" x14ac:dyDescent="0.35">
      <c r="A4585">
        <v>4584</v>
      </c>
      <c r="B4585" s="1" t="s">
        <v>7517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7</v>
      </c>
      <c r="J4585" s="1" t="s">
        <v>22</v>
      </c>
      <c r="K4585" s="1" t="s">
        <v>3588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9</v>
      </c>
      <c r="R4585" s="1" t="s">
        <v>87</v>
      </c>
      <c r="S4585">
        <v>500003</v>
      </c>
      <c r="T4585" s="1" t="s">
        <v>29</v>
      </c>
      <c r="U4585" t="b">
        <v>0</v>
      </c>
    </row>
    <row r="4586" spans="1:21" x14ac:dyDescent="0.35">
      <c r="A4586">
        <v>4585</v>
      </c>
      <c r="B4586" s="1" t="s">
        <v>7518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3</v>
      </c>
      <c r="K4586" s="1" t="s">
        <v>7519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8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5">
      <c r="A4587">
        <v>4586</v>
      </c>
      <c r="B4587" s="1" t="s">
        <v>7520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8</v>
      </c>
      <c r="K4587" s="1" t="s">
        <v>7521</v>
      </c>
      <c r="L4587" s="1" t="s">
        <v>54</v>
      </c>
      <c r="M4587" s="1" t="s">
        <v>99</v>
      </c>
      <c r="N4587">
        <v>1</v>
      </c>
      <c r="O4587" s="1" t="s">
        <v>26</v>
      </c>
      <c r="P4587">
        <v>693</v>
      </c>
      <c r="Q4587" s="1" t="s">
        <v>60</v>
      </c>
      <c r="R4587" s="1" t="s">
        <v>61</v>
      </c>
      <c r="S4587">
        <v>560016</v>
      </c>
      <c r="T4587" s="1" t="s">
        <v>29</v>
      </c>
      <c r="U4587" t="b">
        <v>0</v>
      </c>
    </row>
    <row r="4588" spans="1:21" x14ac:dyDescent="0.35">
      <c r="A4588">
        <v>4587</v>
      </c>
      <c r="B4588" s="1" t="s">
        <v>7522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2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6</v>
      </c>
      <c r="R4588" s="1" t="s">
        <v>87</v>
      </c>
      <c r="S4588">
        <v>500049</v>
      </c>
      <c r="T4588" s="1" t="s">
        <v>29</v>
      </c>
      <c r="U4588" t="b">
        <v>0</v>
      </c>
    </row>
    <row r="4589" spans="1:21" x14ac:dyDescent="0.35">
      <c r="A4589">
        <v>4588</v>
      </c>
      <c r="B4589" s="1" t="s">
        <v>7523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8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3</v>
      </c>
      <c r="R4589" s="1" t="s">
        <v>61</v>
      </c>
      <c r="S4589">
        <v>585326</v>
      </c>
      <c r="T4589" s="1" t="s">
        <v>29</v>
      </c>
      <c r="U4589" t="b">
        <v>0</v>
      </c>
    </row>
    <row r="4590" spans="1:21" x14ac:dyDescent="0.35">
      <c r="A4590">
        <v>4589</v>
      </c>
      <c r="B4590" s="1" t="s">
        <v>7524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8</v>
      </c>
      <c r="K4590" s="1" t="s">
        <v>1204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9</v>
      </c>
      <c r="R4590" s="1" t="s">
        <v>112</v>
      </c>
      <c r="S4590">
        <v>201016</v>
      </c>
      <c r="T4590" s="1" t="s">
        <v>29</v>
      </c>
      <c r="U4590" t="b">
        <v>0</v>
      </c>
    </row>
    <row r="4591" spans="1:21" x14ac:dyDescent="0.35">
      <c r="A4591">
        <v>4590</v>
      </c>
      <c r="B4591" s="1" t="s">
        <v>7525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6</v>
      </c>
      <c r="L4591" s="1" t="s">
        <v>24</v>
      </c>
      <c r="M4591" s="1" t="s">
        <v>110</v>
      </c>
      <c r="N4591">
        <v>1</v>
      </c>
      <c r="O4591" s="1" t="s">
        <v>26</v>
      </c>
      <c r="P4591">
        <v>399</v>
      </c>
      <c r="Q4591" s="1" t="s">
        <v>7527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5">
      <c r="A4592">
        <v>4591</v>
      </c>
      <c r="B4592" s="1" t="s">
        <v>7528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9</v>
      </c>
      <c r="K4592" s="1" t="s">
        <v>470</v>
      </c>
      <c r="L4592" s="1" t="s">
        <v>210</v>
      </c>
      <c r="M4592" s="1" t="s">
        <v>211</v>
      </c>
      <c r="N4592">
        <v>1</v>
      </c>
      <c r="O4592" s="1" t="s">
        <v>26</v>
      </c>
      <c r="P4592">
        <v>457</v>
      </c>
      <c r="Q4592" s="1" t="s">
        <v>7529</v>
      </c>
      <c r="R4592" s="1" t="s">
        <v>312</v>
      </c>
      <c r="S4592">
        <v>174308</v>
      </c>
      <c r="T4592" s="1" t="s">
        <v>29</v>
      </c>
      <c r="U4592" t="b">
        <v>0</v>
      </c>
    </row>
    <row r="4593" spans="1:21" x14ac:dyDescent="0.35">
      <c r="A4593">
        <v>4592</v>
      </c>
      <c r="B4593" s="1" t="s">
        <v>7530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7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3</v>
      </c>
      <c r="R4593" s="1" t="s">
        <v>333</v>
      </c>
      <c r="S4593">
        <v>605001</v>
      </c>
      <c r="T4593" s="1" t="s">
        <v>29</v>
      </c>
      <c r="U4593" t="b">
        <v>0</v>
      </c>
    </row>
    <row r="4594" spans="1:21" x14ac:dyDescent="0.35">
      <c r="A4594">
        <v>4593</v>
      </c>
      <c r="B4594" s="1" t="s">
        <v>7531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2</v>
      </c>
      <c r="L4594" s="1" t="s">
        <v>24</v>
      </c>
      <c r="M4594" s="1" t="s">
        <v>110</v>
      </c>
      <c r="N4594">
        <v>1</v>
      </c>
      <c r="O4594" s="1" t="s">
        <v>26</v>
      </c>
      <c r="P4594">
        <v>499</v>
      </c>
      <c r="Q4594" s="1" t="s">
        <v>7533</v>
      </c>
      <c r="R4594" s="1" t="s">
        <v>87</v>
      </c>
      <c r="S4594">
        <v>505325</v>
      </c>
      <c r="T4594" s="1" t="s">
        <v>29</v>
      </c>
      <c r="U4594" t="b">
        <v>0</v>
      </c>
    </row>
    <row r="4595" spans="1:21" x14ac:dyDescent="0.35">
      <c r="A4595">
        <v>4594</v>
      </c>
      <c r="B4595" s="1" t="s">
        <v>7534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9</v>
      </c>
      <c r="J4595" s="1" t="s">
        <v>52</v>
      </c>
      <c r="K4595" s="1" t="s">
        <v>991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1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5">
      <c r="A4596">
        <v>4595</v>
      </c>
      <c r="B4596" s="1" t="s">
        <v>7535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2</v>
      </c>
      <c r="L4596" s="1" t="s">
        <v>33</v>
      </c>
      <c r="M4596" s="1" t="s">
        <v>110</v>
      </c>
      <c r="N4596">
        <v>1</v>
      </c>
      <c r="O4596" s="1" t="s">
        <v>26</v>
      </c>
      <c r="P4596">
        <v>968</v>
      </c>
      <c r="Q4596" s="1" t="s">
        <v>3101</v>
      </c>
      <c r="R4596" s="1" t="s">
        <v>134</v>
      </c>
      <c r="S4596">
        <v>263139</v>
      </c>
      <c r="T4596" s="1" t="s">
        <v>29</v>
      </c>
      <c r="U4596" t="b">
        <v>0</v>
      </c>
    </row>
    <row r="4597" spans="1:21" x14ac:dyDescent="0.35">
      <c r="A4597">
        <v>4596</v>
      </c>
      <c r="B4597" s="1" t="s">
        <v>7536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6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9</v>
      </c>
      <c r="R4597" s="1" t="s">
        <v>146</v>
      </c>
      <c r="S4597">
        <v>360004</v>
      </c>
      <c r="T4597" s="1" t="s">
        <v>29</v>
      </c>
      <c r="U4597" t="b">
        <v>0</v>
      </c>
    </row>
    <row r="4598" spans="1:21" x14ac:dyDescent="0.35">
      <c r="A4598">
        <v>4597</v>
      </c>
      <c r="B4598" s="1" t="s">
        <v>7537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7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2</v>
      </c>
      <c r="R4598" s="1" t="s">
        <v>74</v>
      </c>
      <c r="S4598">
        <v>679334</v>
      </c>
      <c r="T4598" s="1" t="s">
        <v>29</v>
      </c>
      <c r="U4598" t="b">
        <v>0</v>
      </c>
    </row>
    <row r="4599" spans="1:21" x14ac:dyDescent="0.35">
      <c r="A4599">
        <v>4598</v>
      </c>
      <c r="B4599" s="1" t="s">
        <v>7538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3</v>
      </c>
      <c r="K4599" s="1" t="s">
        <v>413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9</v>
      </c>
      <c r="R4599" s="1" t="s">
        <v>87</v>
      </c>
      <c r="S4599">
        <v>507001</v>
      </c>
      <c r="T4599" s="1" t="s">
        <v>29</v>
      </c>
      <c r="U4599" t="b">
        <v>0</v>
      </c>
    </row>
    <row r="4600" spans="1:21" x14ac:dyDescent="0.35">
      <c r="A4600">
        <v>4599</v>
      </c>
      <c r="B4600" s="1" t="s">
        <v>7540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1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1</v>
      </c>
      <c r="R4600" s="1" t="s">
        <v>71</v>
      </c>
      <c r="S4600">
        <v>530013</v>
      </c>
      <c r="T4600" s="1" t="s">
        <v>29</v>
      </c>
      <c r="U4600" t="b">
        <v>0</v>
      </c>
    </row>
    <row r="4601" spans="1:21" x14ac:dyDescent="0.35">
      <c r="A4601">
        <v>4600</v>
      </c>
      <c r="B4601" s="1" t="s">
        <v>7540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1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4</v>
      </c>
      <c r="R4601" s="1" t="s">
        <v>57</v>
      </c>
      <c r="S4601">
        <v>400101</v>
      </c>
      <c r="T4601" s="1" t="s">
        <v>29</v>
      </c>
      <c r="U4601" t="b">
        <v>0</v>
      </c>
    </row>
    <row r="4602" spans="1:21" x14ac:dyDescent="0.35">
      <c r="A4602">
        <v>4601</v>
      </c>
      <c r="B4602" s="1" t="s">
        <v>7542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60</v>
      </c>
      <c r="R4602" s="1" t="s">
        <v>61</v>
      </c>
      <c r="S4602">
        <v>560091</v>
      </c>
      <c r="T4602" s="1" t="s">
        <v>29</v>
      </c>
      <c r="U4602" t="b">
        <v>0</v>
      </c>
    </row>
    <row r="4603" spans="1:21" x14ac:dyDescent="0.35">
      <c r="A4603">
        <v>4602</v>
      </c>
      <c r="B4603" s="1" t="s">
        <v>7543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2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4</v>
      </c>
      <c r="R4603" s="1" t="s">
        <v>57</v>
      </c>
      <c r="S4603">
        <v>400063</v>
      </c>
      <c r="T4603" s="1" t="s">
        <v>29</v>
      </c>
      <c r="U4603" t="b">
        <v>0</v>
      </c>
    </row>
    <row r="4604" spans="1:21" x14ac:dyDescent="0.35">
      <c r="A4604">
        <v>4603</v>
      </c>
      <c r="B4604" s="1" t="s">
        <v>7544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5</v>
      </c>
      <c r="L4604" s="1" t="s">
        <v>54</v>
      </c>
      <c r="M4604" s="1" t="s">
        <v>99</v>
      </c>
      <c r="N4604">
        <v>1</v>
      </c>
      <c r="O4604" s="1" t="s">
        <v>26</v>
      </c>
      <c r="P4604">
        <v>899</v>
      </c>
      <c r="Q4604" s="1" t="s">
        <v>111</v>
      </c>
      <c r="R4604" s="1" t="s">
        <v>112</v>
      </c>
      <c r="S4604">
        <v>226002</v>
      </c>
      <c r="T4604" s="1" t="s">
        <v>29</v>
      </c>
      <c r="U4604" t="b">
        <v>0</v>
      </c>
    </row>
    <row r="4605" spans="1:21" x14ac:dyDescent="0.35">
      <c r="A4605">
        <v>4604</v>
      </c>
      <c r="B4605" s="1" t="s">
        <v>7546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2</v>
      </c>
      <c r="L4605" s="1" t="s">
        <v>54</v>
      </c>
      <c r="M4605" s="1" t="s">
        <v>67</v>
      </c>
      <c r="N4605">
        <v>1</v>
      </c>
      <c r="O4605" s="1" t="s">
        <v>26</v>
      </c>
      <c r="P4605">
        <v>625</v>
      </c>
      <c r="Q4605" s="1" t="s">
        <v>829</v>
      </c>
      <c r="R4605" s="1" t="s">
        <v>92</v>
      </c>
      <c r="S4605">
        <v>110016</v>
      </c>
      <c r="T4605" s="1" t="s">
        <v>29</v>
      </c>
      <c r="U4605" t="b">
        <v>0</v>
      </c>
    </row>
    <row r="4606" spans="1:21" x14ac:dyDescent="0.35">
      <c r="A4606">
        <v>4605</v>
      </c>
      <c r="B4606" s="1" t="s">
        <v>7547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3</v>
      </c>
      <c r="L4606" s="1" t="s">
        <v>54</v>
      </c>
      <c r="M4606" s="1" t="s">
        <v>110</v>
      </c>
      <c r="N4606">
        <v>1</v>
      </c>
      <c r="O4606" s="1" t="s">
        <v>26</v>
      </c>
      <c r="P4606">
        <v>721</v>
      </c>
      <c r="Q4606" s="1" t="s">
        <v>388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5">
      <c r="A4607">
        <v>4606</v>
      </c>
      <c r="B4607" s="1" t="s">
        <v>7548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1</v>
      </c>
      <c r="L4607" s="1" t="s">
        <v>210</v>
      </c>
      <c r="M4607" s="1" t="s">
        <v>211</v>
      </c>
      <c r="N4607">
        <v>1</v>
      </c>
      <c r="O4607" s="1" t="s">
        <v>26</v>
      </c>
      <c r="P4607">
        <v>382</v>
      </c>
      <c r="Q4607" s="1" t="s">
        <v>91</v>
      </c>
      <c r="R4607" s="1" t="s">
        <v>92</v>
      </c>
      <c r="S4607">
        <v>110029</v>
      </c>
      <c r="T4607" s="1" t="s">
        <v>29</v>
      </c>
      <c r="U4607" t="b">
        <v>0</v>
      </c>
    </row>
    <row r="4608" spans="1:21" x14ac:dyDescent="0.35">
      <c r="A4608">
        <v>4607</v>
      </c>
      <c r="B4608" s="1" t="s">
        <v>7549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5</v>
      </c>
      <c r="L4608" s="1" t="s">
        <v>24</v>
      </c>
      <c r="M4608" s="1" t="s">
        <v>67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5">
      <c r="A4609">
        <v>4608</v>
      </c>
      <c r="B4609" s="1" t="s">
        <v>7550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3</v>
      </c>
      <c r="K4609" s="1" t="s">
        <v>2300</v>
      </c>
      <c r="L4609" s="1" t="s">
        <v>33</v>
      </c>
      <c r="M4609" s="1" t="s">
        <v>67</v>
      </c>
      <c r="N4609">
        <v>1</v>
      </c>
      <c r="O4609" s="1" t="s">
        <v>26</v>
      </c>
      <c r="P4609">
        <v>626</v>
      </c>
      <c r="Q4609" s="1" t="s">
        <v>336</v>
      </c>
      <c r="R4609" s="1" t="s">
        <v>112</v>
      </c>
      <c r="S4609">
        <v>201306</v>
      </c>
      <c r="T4609" s="1" t="s">
        <v>29</v>
      </c>
      <c r="U4609" t="b">
        <v>0</v>
      </c>
    </row>
    <row r="4610" spans="1:21" x14ac:dyDescent="0.35">
      <c r="A4610">
        <v>4609</v>
      </c>
      <c r="B4610" s="1" t="s">
        <v>7551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8</v>
      </c>
      <c r="L4610" s="1" t="s">
        <v>210</v>
      </c>
      <c r="M4610" s="1" t="s">
        <v>211</v>
      </c>
      <c r="N4610">
        <v>1</v>
      </c>
      <c r="O4610" s="1" t="s">
        <v>26</v>
      </c>
      <c r="P4610">
        <v>399</v>
      </c>
      <c r="Q4610" s="1" t="s">
        <v>7552</v>
      </c>
      <c r="R4610" s="1" t="s">
        <v>146</v>
      </c>
      <c r="S4610">
        <v>384002</v>
      </c>
      <c r="T4610" s="1" t="s">
        <v>29</v>
      </c>
      <c r="U4610" t="b">
        <v>0</v>
      </c>
    </row>
    <row r="4611" spans="1:21" x14ac:dyDescent="0.35">
      <c r="A4611">
        <v>4610</v>
      </c>
      <c r="B4611" s="1" t="s">
        <v>7553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4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6</v>
      </c>
      <c r="R4611" s="1" t="s">
        <v>74</v>
      </c>
      <c r="S4611">
        <v>695587</v>
      </c>
      <c r="T4611" s="1" t="s">
        <v>29</v>
      </c>
      <c r="U4611" t="b">
        <v>0</v>
      </c>
    </row>
    <row r="4612" spans="1:21" x14ac:dyDescent="0.35">
      <c r="A4612">
        <v>4611</v>
      </c>
      <c r="B4612" s="1" t="s">
        <v>7555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2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1</v>
      </c>
      <c r="R4612" s="1" t="s">
        <v>71</v>
      </c>
      <c r="S4612">
        <v>530026</v>
      </c>
      <c r="T4612" s="1" t="s">
        <v>29</v>
      </c>
      <c r="U4612" t="b">
        <v>0</v>
      </c>
    </row>
    <row r="4613" spans="1:21" x14ac:dyDescent="0.35">
      <c r="A4613">
        <v>4612</v>
      </c>
      <c r="B4613" s="1" t="s">
        <v>7556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7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9</v>
      </c>
      <c r="R4613" s="1" t="s">
        <v>112</v>
      </c>
      <c r="S4613">
        <v>201012</v>
      </c>
      <c r="T4613" s="1" t="s">
        <v>29</v>
      </c>
      <c r="U4613" t="b">
        <v>0</v>
      </c>
    </row>
    <row r="4614" spans="1:21" x14ac:dyDescent="0.35">
      <c r="A4614">
        <v>4613</v>
      </c>
      <c r="B4614" s="1" t="s">
        <v>7558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9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60</v>
      </c>
      <c r="R4614" s="1" t="s">
        <v>248</v>
      </c>
      <c r="S4614">
        <v>854301</v>
      </c>
      <c r="T4614" s="1" t="s">
        <v>29</v>
      </c>
      <c r="U4614" t="b">
        <v>0</v>
      </c>
    </row>
    <row r="4615" spans="1:21" x14ac:dyDescent="0.35">
      <c r="A4615">
        <v>4614</v>
      </c>
      <c r="B4615" s="1" t="s">
        <v>7561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8</v>
      </c>
      <c r="K4615" s="1" t="s">
        <v>911</v>
      </c>
      <c r="L4615" s="1" t="s">
        <v>474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2</v>
      </c>
      <c r="R4615" s="1" t="s">
        <v>248</v>
      </c>
      <c r="S4615">
        <v>841428</v>
      </c>
      <c r="T4615" s="1" t="s">
        <v>29</v>
      </c>
      <c r="U4615" t="b">
        <v>0</v>
      </c>
    </row>
    <row r="4616" spans="1:21" x14ac:dyDescent="0.35">
      <c r="A4616">
        <v>4615</v>
      </c>
      <c r="B4616" s="1" t="s">
        <v>7562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3</v>
      </c>
      <c r="L4616" s="1" t="s">
        <v>24</v>
      </c>
      <c r="M4616" s="1" t="s">
        <v>110</v>
      </c>
      <c r="N4616">
        <v>1</v>
      </c>
      <c r="O4616" s="1" t="s">
        <v>26</v>
      </c>
      <c r="P4616">
        <v>511</v>
      </c>
      <c r="Q4616" s="1" t="s">
        <v>970</v>
      </c>
      <c r="R4616" s="1" t="s">
        <v>57</v>
      </c>
      <c r="S4616">
        <v>413001</v>
      </c>
      <c r="T4616" s="1" t="s">
        <v>29</v>
      </c>
      <c r="U4616" t="b">
        <v>0</v>
      </c>
    </row>
    <row r="4617" spans="1:21" x14ac:dyDescent="0.35">
      <c r="A4617">
        <v>4616</v>
      </c>
      <c r="B4617" s="1" t="s">
        <v>7562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7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3</v>
      </c>
      <c r="R4617" s="1" t="s">
        <v>74</v>
      </c>
      <c r="S4617">
        <v>695568</v>
      </c>
      <c r="T4617" s="1" t="s">
        <v>29</v>
      </c>
      <c r="U4617" t="b">
        <v>0</v>
      </c>
    </row>
    <row r="4618" spans="1:21" x14ac:dyDescent="0.35">
      <c r="A4618">
        <v>4617</v>
      </c>
      <c r="B4618" s="1" t="s">
        <v>7564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1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1</v>
      </c>
      <c r="R4618" s="1" t="s">
        <v>582</v>
      </c>
      <c r="S4618">
        <v>403601</v>
      </c>
      <c r="T4618" s="1" t="s">
        <v>29</v>
      </c>
      <c r="U4618" t="b">
        <v>0</v>
      </c>
    </row>
    <row r="4619" spans="1:21" x14ac:dyDescent="0.35">
      <c r="A4619">
        <v>4618</v>
      </c>
      <c r="B4619" s="1" t="s">
        <v>7565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6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7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5">
      <c r="A4620">
        <v>4619</v>
      </c>
      <c r="B4620" s="1" t="s">
        <v>7568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7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6</v>
      </c>
      <c r="R4620" s="1" t="s">
        <v>112</v>
      </c>
      <c r="S4620">
        <v>211006</v>
      </c>
      <c r="T4620" s="1" t="s">
        <v>29</v>
      </c>
      <c r="U4620" t="b">
        <v>0</v>
      </c>
    </row>
    <row r="4621" spans="1:21" x14ac:dyDescent="0.35">
      <c r="A4621">
        <v>4620</v>
      </c>
      <c r="B4621" s="1" t="s">
        <v>7569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8</v>
      </c>
      <c r="K4621" s="1" t="s">
        <v>3883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5">
      <c r="A4622">
        <v>4621</v>
      </c>
      <c r="B4622" s="1" t="s">
        <v>7570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1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6</v>
      </c>
      <c r="R4622" s="1" t="s">
        <v>71</v>
      </c>
      <c r="S4622">
        <v>517501</v>
      </c>
      <c r="T4622" s="1" t="s">
        <v>29</v>
      </c>
      <c r="U4622" t="b">
        <v>0</v>
      </c>
    </row>
    <row r="4623" spans="1:21" x14ac:dyDescent="0.35">
      <c r="A4623">
        <v>4622</v>
      </c>
      <c r="B4623" s="1" t="s">
        <v>7572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8</v>
      </c>
      <c r="L4623" s="1" t="s">
        <v>24</v>
      </c>
      <c r="M4623" s="1" t="s">
        <v>110</v>
      </c>
      <c r="N4623">
        <v>1</v>
      </c>
      <c r="O4623" s="1" t="s">
        <v>26</v>
      </c>
      <c r="P4623">
        <v>735</v>
      </c>
      <c r="Q4623" s="1" t="s">
        <v>60</v>
      </c>
      <c r="R4623" s="1" t="s">
        <v>61</v>
      </c>
      <c r="S4623">
        <v>562107</v>
      </c>
      <c r="T4623" s="1" t="s">
        <v>29</v>
      </c>
      <c r="U4623" t="b">
        <v>0</v>
      </c>
    </row>
    <row r="4624" spans="1:21" x14ac:dyDescent="0.35">
      <c r="A4624">
        <v>4623</v>
      </c>
      <c r="B4624" s="1" t="s">
        <v>7573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80</v>
      </c>
      <c r="L4624" s="1" t="s">
        <v>24</v>
      </c>
      <c r="M4624" s="1" t="s">
        <v>67</v>
      </c>
      <c r="N4624">
        <v>1</v>
      </c>
      <c r="O4624" s="1" t="s">
        <v>26</v>
      </c>
      <c r="P4624">
        <v>459</v>
      </c>
      <c r="Q4624" s="1" t="s">
        <v>104</v>
      </c>
      <c r="R4624" s="1" t="s">
        <v>57</v>
      </c>
      <c r="S4624">
        <v>400081</v>
      </c>
      <c r="T4624" s="1" t="s">
        <v>29</v>
      </c>
      <c r="U4624" t="b">
        <v>0</v>
      </c>
    </row>
    <row r="4625" spans="1:21" x14ac:dyDescent="0.35">
      <c r="A4625">
        <v>4624</v>
      </c>
      <c r="B4625" s="1" t="s">
        <v>7574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9</v>
      </c>
      <c r="K4625" s="1" t="s">
        <v>72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6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5">
      <c r="A4626">
        <v>4625</v>
      </c>
      <c r="B4626" s="1" t="s">
        <v>7575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6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10</v>
      </c>
      <c r="R4626" s="1" t="s">
        <v>57</v>
      </c>
      <c r="S4626">
        <v>422009</v>
      </c>
      <c r="T4626" s="1" t="s">
        <v>29</v>
      </c>
      <c r="U4626" t="b">
        <v>0</v>
      </c>
    </row>
    <row r="4627" spans="1:21" x14ac:dyDescent="0.35">
      <c r="A4627">
        <v>4626</v>
      </c>
      <c r="B4627" s="1" t="s">
        <v>7576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8</v>
      </c>
      <c r="L4627" s="1" t="s">
        <v>24</v>
      </c>
      <c r="M4627" s="1" t="s">
        <v>67</v>
      </c>
      <c r="N4627">
        <v>1</v>
      </c>
      <c r="O4627" s="1" t="s">
        <v>26</v>
      </c>
      <c r="P4627">
        <v>665</v>
      </c>
      <c r="Q4627" s="1" t="s">
        <v>351</v>
      </c>
      <c r="R4627" s="1" t="s">
        <v>101</v>
      </c>
      <c r="S4627">
        <v>302002</v>
      </c>
      <c r="T4627" s="1" t="s">
        <v>29</v>
      </c>
      <c r="U4627" t="b">
        <v>0</v>
      </c>
    </row>
    <row r="4628" spans="1:21" x14ac:dyDescent="0.35">
      <c r="A4628">
        <v>4627</v>
      </c>
      <c r="B4628" s="1" t="s">
        <v>7577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90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2</v>
      </c>
      <c r="R4628" s="1" t="s">
        <v>71</v>
      </c>
      <c r="S4628">
        <v>522302</v>
      </c>
      <c r="T4628" s="1" t="s">
        <v>29</v>
      </c>
      <c r="U4628" t="b">
        <v>0</v>
      </c>
    </row>
    <row r="4629" spans="1:21" x14ac:dyDescent="0.35">
      <c r="A4629">
        <v>4628</v>
      </c>
      <c r="B4629" s="1" t="s">
        <v>7578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9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6</v>
      </c>
      <c r="R4629" s="1" t="s">
        <v>87</v>
      </c>
      <c r="S4629">
        <v>500049</v>
      </c>
      <c r="T4629" s="1" t="s">
        <v>29</v>
      </c>
      <c r="U4629" t="b">
        <v>0</v>
      </c>
    </row>
    <row r="4630" spans="1:21" x14ac:dyDescent="0.35">
      <c r="A4630">
        <v>4629</v>
      </c>
      <c r="B4630" s="1" t="s">
        <v>7580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80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3</v>
      </c>
      <c r="R4630" s="1" t="s">
        <v>57</v>
      </c>
      <c r="S4630">
        <v>401305</v>
      </c>
      <c r="T4630" s="1" t="s">
        <v>29</v>
      </c>
      <c r="U4630" t="b">
        <v>0</v>
      </c>
    </row>
    <row r="4631" spans="1:21" x14ac:dyDescent="0.35">
      <c r="A4631">
        <v>4630</v>
      </c>
      <c r="B4631" s="1" t="s">
        <v>7581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6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50</v>
      </c>
      <c r="R4631" s="1" t="s">
        <v>87</v>
      </c>
      <c r="S4631">
        <v>504001</v>
      </c>
      <c r="T4631" s="1" t="s">
        <v>29</v>
      </c>
      <c r="U4631" t="b">
        <v>0</v>
      </c>
    </row>
    <row r="4632" spans="1:21" x14ac:dyDescent="0.35">
      <c r="A4632">
        <v>4631</v>
      </c>
      <c r="B4632" s="1" t="s">
        <v>7581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8</v>
      </c>
      <c r="K4632" s="1" t="s">
        <v>7582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5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5">
      <c r="A4633">
        <v>4632</v>
      </c>
      <c r="B4633" s="1" t="s">
        <v>7583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30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60</v>
      </c>
      <c r="R4633" s="1" t="s">
        <v>61</v>
      </c>
      <c r="S4633">
        <v>560049</v>
      </c>
      <c r="T4633" s="1" t="s">
        <v>29</v>
      </c>
      <c r="U4633" t="b">
        <v>0</v>
      </c>
    </row>
    <row r="4634" spans="1:21" x14ac:dyDescent="0.35">
      <c r="A4634">
        <v>4633</v>
      </c>
      <c r="B4634" s="1" t="s">
        <v>7584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4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6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5">
      <c r="A4635">
        <v>4634</v>
      </c>
      <c r="B4635" s="1" t="s">
        <v>7584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4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6</v>
      </c>
      <c r="R4635" s="1" t="s">
        <v>57</v>
      </c>
      <c r="S4635">
        <v>400074</v>
      </c>
      <c r="T4635" s="1" t="s">
        <v>29</v>
      </c>
      <c r="U4635" t="b">
        <v>0</v>
      </c>
    </row>
    <row r="4636" spans="1:21" x14ac:dyDescent="0.35">
      <c r="A4636">
        <v>4635</v>
      </c>
      <c r="B4636" s="1" t="s">
        <v>7585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9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60</v>
      </c>
      <c r="R4636" s="1" t="s">
        <v>61</v>
      </c>
      <c r="S4636">
        <v>560003</v>
      </c>
      <c r="T4636" s="1" t="s">
        <v>29</v>
      </c>
      <c r="U4636" t="b">
        <v>0</v>
      </c>
    </row>
    <row r="4637" spans="1:21" x14ac:dyDescent="0.35">
      <c r="A4637">
        <v>4636</v>
      </c>
      <c r="B4637" s="1" t="s">
        <v>7586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7</v>
      </c>
      <c r="L4637" s="1" t="s">
        <v>24</v>
      </c>
      <c r="M4637" s="1" t="s">
        <v>110</v>
      </c>
      <c r="N4637">
        <v>1</v>
      </c>
      <c r="O4637" s="1" t="s">
        <v>26</v>
      </c>
      <c r="P4637">
        <v>458</v>
      </c>
      <c r="Q4637" s="1" t="s">
        <v>111</v>
      </c>
      <c r="R4637" s="1" t="s">
        <v>112</v>
      </c>
      <c r="S4637">
        <v>226010</v>
      </c>
      <c r="T4637" s="1" t="s">
        <v>29</v>
      </c>
      <c r="U4637" t="b">
        <v>0</v>
      </c>
    </row>
    <row r="4638" spans="1:21" x14ac:dyDescent="0.35">
      <c r="A4638">
        <v>4637</v>
      </c>
      <c r="B4638" s="1" t="s">
        <v>7586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8</v>
      </c>
      <c r="L4638" s="1" t="s">
        <v>76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6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5">
      <c r="A4639">
        <v>4638</v>
      </c>
      <c r="B4639" s="1" t="s">
        <v>7589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90</v>
      </c>
      <c r="L4639" s="1" t="s">
        <v>24</v>
      </c>
      <c r="M4639" s="1" t="s">
        <v>67</v>
      </c>
      <c r="N4639">
        <v>1</v>
      </c>
      <c r="O4639" s="1" t="s">
        <v>26</v>
      </c>
      <c r="P4639">
        <v>526</v>
      </c>
      <c r="Q4639" s="1" t="s">
        <v>7591</v>
      </c>
      <c r="R4639" s="1" t="s">
        <v>71</v>
      </c>
      <c r="S4639">
        <v>522306</v>
      </c>
      <c r="T4639" s="1" t="s">
        <v>29</v>
      </c>
      <c r="U4639" t="b">
        <v>0</v>
      </c>
    </row>
    <row r="4640" spans="1:21" x14ac:dyDescent="0.35">
      <c r="A4640">
        <v>4639</v>
      </c>
      <c r="B4640" s="1" t="s">
        <v>7592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4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6</v>
      </c>
      <c r="R4640" s="1" t="s">
        <v>87</v>
      </c>
      <c r="S4640">
        <v>500068</v>
      </c>
      <c r="T4640" s="1" t="s">
        <v>29</v>
      </c>
      <c r="U4640" t="b">
        <v>0</v>
      </c>
    </row>
    <row r="4641" spans="1:21" x14ac:dyDescent="0.35">
      <c r="A4641">
        <v>4640</v>
      </c>
      <c r="B4641" s="1" t="s">
        <v>7593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4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6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5">
      <c r="A4642">
        <v>4641</v>
      </c>
      <c r="B4642" s="1" t="s">
        <v>7595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1</v>
      </c>
      <c r="L4642" s="1" t="s">
        <v>33</v>
      </c>
      <c r="M4642" s="1" t="s">
        <v>110</v>
      </c>
      <c r="N4642">
        <v>1</v>
      </c>
      <c r="O4642" s="1" t="s">
        <v>26</v>
      </c>
      <c r="P4642">
        <v>1254</v>
      </c>
      <c r="Q4642" s="1" t="s">
        <v>612</v>
      </c>
      <c r="R4642" s="1" t="s">
        <v>71</v>
      </c>
      <c r="S4642">
        <v>522006</v>
      </c>
      <c r="T4642" s="1" t="s">
        <v>29</v>
      </c>
      <c r="U4642" t="b">
        <v>0</v>
      </c>
    </row>
    <row r="4643" spans="1:21" x14ac:dyDescent="0.35">
      <c r="A4643">
        <v>4642</v>
      </c>
      <c r="B4643" s="1" t="s">
        <v>7596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1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9</v>
      </c>
      <c r="R4643" s="1" t="s">
        <v>87</v>
      </c>
      <c r="S4643">
        <v>500037</v>
      </c>
      <c r="T4643" s="1" t="s">
        <v>29</v>
      </c>
      <c r="U4643" t="b">
        <v>0</v>
      </c>
    </row>
    <row r="4644" spans="1:21" x14ac:dyDescent="0.35">
      <c r="A4644">
        <v>4643</v>
      </c>
      <c r="B4644" s="1" t="s">
        <v>7597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7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5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5">
      <c r="A4645">
        <v>4644</v>
      </c>
      <c r="B4645" s="1" t="s">
        <v>7598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3</v>
      </c>
      <c r="K4645" s="1" t="s">
        <v>6765</v>
      </c>
      <c r="L4645" s="1" t="s">
        <v>24</v>
      </c>
      <c r="M4645" s="1" t="s">
        <v>67</v>
      </c>
      <c r="N4645">
        <v>1</v>
      </c>
      <c r="O4645" s="1" t="s">
        <v>26</v>
      </c>
      <c r="P4645">
        <v>399</v>
      </c>
      <c r="Q4645" s="1" t="s">
        <v>7599</v>
      </c>
      <c r="R4645" s="1" t="s">
        <v>112</v>
      </c>
      <c r="S4645">
        <v>202001</v>
      </c>
      <c r="T4645" s="1" t="s">
        <v>29</v>
      </c>
      <c r="U4645" t="b">
        <v>0</v>
      </c>
    </row>
    <row r="4646" spans="1:21" x14ac:dyDescent="0.35">
      <c r="A4646">
        <v>4645</v>
      </c>
      <c r="B4646" s="1" t="s">
        <v>7600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5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6</v>
      </c>
      <c r="R4646" s="1" t="s">
        <v>87</v>
      </c>
      <c r="S4646">
        <v>500027</v>
      </c>
      <c r="T4646" s="1" t="s">
        <v>29</v>
      </c>
      <c r="U4646" t="b">
        <v>0</v>
      </c>
    </row>
    <row r="4647" spans="1:21" x14ac:dyDescent="0.35">
      <c r="A4647">
        <v>4646</v>
      </c>
      <c r="B4647" s="1" t="s">
        <v>7601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3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1</v>
      </c>
      <c r="R4647" s="1" t="s">
        <v>92</v>
      </c>
      <c r="S4647">
        <v>110041</v>
      </c>
      <c r="T4647" s="1" t="s">
        <v>29</v>
      </c>
      <c r="U4647" t="b">
        <v>0</v>
      </c>
    </row>
    <row r="4648" spans="1:21" x14ac:dyDescent="0.35">
      <c r="A4648">
        <v>4647</v>
      </c>
      <c r="B4648" s="1" t="s">
        <v>7602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3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5">
      <c r="A4649">
        <v>4648</v>
      </c>
      <c r="B4649" s="1" t="s">
        <v>7602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3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4</v>
      </c>
      <c r="R4649" s="1" t="s">
        <v>146</v>
      </c>
      <c r="S4649">
        <v>360004</v>
      </c>
      <c r="T4649" s="1" t="s">
        <v>29</v>
      </c>
      <c r="U4649" t="b">
        <v>0</v>
      </c>
    </row>
    <row r="4650" spans="1:21" x14ac:dyDescent="0.35">
      <c r="A4650">
        <v>4649</v>
      </c>
      <c r="B4650" s="1" t="s">
        <v>7602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8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5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5">
      <c r="A4651">
        <v>4650</v>
      </c>
      <c r="B4651" s="1" t="s">
        <v>7602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3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20</v>
      </c>
      <c r="R4651" s="1" t="s">
        <v>312</v>
      </c>
      <c r="S4651">
        <v>171004</v>
      </c>
      <c r="T4651" s="1" t="s">
        <v>29</v>
      </c>
      <c r="U4651" t="b">
        <v>0</v>
      </c>
    </row>
    <row r="4652" spans="1:21" x14ac:dyDescent="0.35">
      <c r="A4652">
        <v>4651</v>
      </c>
      <c r="B4652" s="1" t="s">
        <v>7605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7</v>
      </c>
      <c r="L4652" s="1" t="s">
        <v>24</v>
      </c>
      <c r="M4652" s="1" t="s">
        <v>67</v>
      </c>
      <c r="N4652">
        <v>1</v>
      </c>
      <c r="O4652" s="1" t="s">
        <v>26</v>
      </c>
      <c r="P4652">
        <v>526</v>
      </c>
      <c r="Q4652" s="1" t="s">
        <v>104</v>
      </c>
      <c r="R4652" s="1" t="s">
        <v>57</v>
      </c>
      <c r="S4652">
        <v>400007</v>
      </c>
      <c r="T4652" s="1" t="s">
        <v>29</v>
      </c>
      <c r="U4652" t="b">
        <v>0</v>
      </c>
    </row>
    <row r="4653" spans="1:21" x14ac:dyDescent="0.35">
      <c r="A4653">
        <v>4652</v>
      </c>
      <c r="B4653" s="1" t="s">
        <v>7606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2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1</v>
      </c>
      <c r="R4653" s="1" t="s">
        <v>57</v>
      </c>
      <c r="S4653">
        <v>421201</v>
      </c>
      <c r="T4653" s="1" t="s">
        <v>29</v>
      </c>
      <c r="U4653" t="b">
        <v>0</v>
      </c>
    </row>
    <row r="4654" spans="1:21" x14ac:dyDescent="0.35">
      <c r="A4654">
        <v>4653</v>
      </c>
      <c r="B4654" s="1" t="s">
        <v>7607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8</v>
      </c>
      <c r="L4654" s="1" t="s">
        <v>24</v>
      </c>
      <c r="M4654" s="1" t="s">
        <v>110</v>
      </c>
      <c r="N4654">
        <v>1</v>
      </c>
      <c r="O4654" s="1" t="s">
        <v>26</v>
      </c>
      <c r="P4654">
        <v>314</v>
      </c>
      <c r="Q4654" s="1" t="s">
        <v>136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5">
      <c r="A4655">
        <v>4654</v>
      </c>
      <c r="B4655" s="1" t="s">
        <v>7609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7</v>
      </c>
      <c r="L4655" s="1" t="s">
        <v>24</v>
      </c>
      <c r="M4655" s="1" t="s">
        <v>67</v>
      </c>
      <c r="N4655">
        <v>1</v>
      </c>
      <c r="O4655" s="1" t="s">
        <v>26</v>
      </c>
      <c r="P4655">
        <v>292</v>
      </c>
      <c r="Q4655" s="1" t="s">
        <v>301</v>
      </c>
      <c r="R4655" s="1" t="s">
        <v>71</v>
      </c>
      <c r="S4655">
        <v>531173</v>
      </c>
      <c r="T4655" s="1" t="s">
        <v>29</v>
      </c>
      <c r="U4655" t="b">
        <v>0</v>
      </c>
    </row>
    <row r="4656" spans="1:21" x14ac:dyDescent="0.35">
      <c r="A4656">
        <v>4655</v>
      </c>
      <c r="B4656" s="1" t="s">
        <v>7609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5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80</v>
      </c>
      <c r="R4656" s="1" t="s">
        <v>81</v>
      </c>
      <c r="S4656">
        <v>781025</v>
      </c>
      <c r="T4656" s="1" t="s">
        <v>29</v>
      </c>
      <c r="U4656" t="b">
        <v>0</v>
      </c>
    </row>
    <row r="4657" spans="1:21" x14ac:dyDescent="0.35">
      <c r="A4657">
        <v>4656</v>
      </c>
      <c r="B4657" s="1" t="s">
        <v>7610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1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1</v>
      </c>
      <c r="R4657" s="1" t="s">
        <v>112</v>
      </c>
      <c r="S4657">
        <v>226005</v>
      </c>
      <c r="T4657" s="1" t="s">
        <v>29</v>
      </c>
      <c r="U4657" t="b">
        <v>0</v>
      </c>
    </row>
    <row r="4658" spans="1:21" x14ac:dyDescent="0.35">
      <c r="A4658">
        <v>4657</v>
      </c>
      <c r="B4658" s="1" t="s">
        <v>7612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3</v>
      </c>
      <c r="L4658" s="1" t="s">
        <v>33</v>
      </c>
      <c r="M4658" s="1" t="s">
        <v>99</v>
      </c>
      <c r="N4658">
        <v>1</v>
      </c>
      <c r="O4658" s="1" t="s">
        <v>26</v>
      </c>
      <c r="P4658">
        <v>771</v>
      </c>
      <c r="Q4658" s="1" t="s">
        <v>91</v>
      </c>
      <c r="R4658" s="1" t="s">
        <v>92</v>
      </c>
      <c r="S4658">
        <v>110085</v>
      </c>
      <c r="T4658" s="1" t="s">
        <v>29</v>
      </c>
      <c r="U4658" t="b">
        <v>0</v>
      </c>
    </row>
    <row r="4659" spans="1:21" x14ac:dyDescent="0.35">
      <c r="A4659">
        <v>4658</v>
      </c>
      <c r="B4659" s="1" t="s">
        <v>7612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4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7</v>
      </c>
      <c r="R4659" s="1" t="s">
        <v>134</v>
      </c>
      <c r="S4659">
        <v>248001</v>
      </c>
      <c r="T4659" s="1" t="s">
        <v>29</v>
      </c>
      <c r="U4659" t="b">
        <v>0</v>
      </c>
    </row>
    <row r="4660" spans="1:21" x14ac:dyDescent="0.35">
      <c r="A4660">
        <v>4659</v>
      </c>
      <c r="B4660" s="1" t="s">
        <v>7612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30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80</v>
      </c>
      <c r="R4660" s="1" t="s">
        <v>81</v>
      </c>
      <c r="S4660">
        <v>781034</v>
      </c>
      <c r="T4660" s="1" t="s">
        <v>29</v>
      </c>
      <c r="U4660" t="b">
        <v>0</v>
      </c>
    </row>
    <row r="4661" spans="1:21" x14ac:dyDescent="0.35">
      <c r="A4661">
        <v>4660</v>
      </c>
      <c r="B4661" s="1" t="s">
        <v>7615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6</v>
      </c>
      <c r="L4661" s="1" t="s">
        <v>24</v>
      </c>
      <c r="M4661" s="1" t="s">
        <v>67</v>
      </c>
      <c r="N4661">
        <v>1</v>
      </c>
      <c r="O4661" s="1" t="s">
        <v>26</v>
      </c>
      <c r="P4661">
        <v>399</v>
      </c>
      <c r="Q4661" s="1" t="s">
        <v>7617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5">
      <c r="A4662">
        <v>4661</v>
      </c>
      <c r="B4662" s="1" t="s">
        <v>7618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20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9</v>
      </c>
      <c r="R4662" s="1" t="s">
        <v>61</v>
      </c>
      <c r="S4662">
        <v>574211</v>
      </c>
      <c r="T4662" s="1" t="s">
        <v>29</v>
      </c>
      <c r="U4662" t="b">
        <v>0</v>
      </c>
    </row>
    <row r="4663" spans="1:21" x14ac:dyDescent="0.35">
      <c r="A4663">
        <v>4662</v>
      </c>
      <c r="B4663" s="1" t="s">
        <v>7618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5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9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5">
      <c r="A4664">
        <v>4663</v>
      </c>
      <c r="B4664" s="1" t="s">
        <v>7620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7</v>
      </c>
      <c r="J4664" s="1" t="s">
        <v>31</v>
      </c>
      <c r="K4664" s="1" t="s">
        <v>2762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6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5">
      <c r="A4665">
        <v>4664</v>
      </c>
      <c r="B4665" s="1" t="s">
        <v>7621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8</v>
      </c>
      <c r="L4665" s="1" t="s">
        <v>33</v>
      </c>
      <c r="M4665" s="1" t="s">
        <v>110</v>
      </c>
      <c r="N4665">
        <v>1</v>
      </c>
      <c r="O4665" s="1" t="s">
        <v>26</v>
      </c>
      <c r="P4665">
        <v>799</v>
      </c>
      <c r="Q4665" s="1" t="s">
        <v>1502</v>
      </c>
      <c r="R4665" s="1" t="s">
        <v>112</v>
      </c>
      <c r="S4665">
        <v>243001</v>
      </c>
      <c r="T4665" s="1" t="s">
        <v>29</v>
      </c>
      <c r="U4665" t="b">
        <v>0</v>
      </c>
    </row>
    <row r="4666" spans="1:21" x14ac:dyDescent="0.35">
      <c r="A4666">
        <v>4665</v>
      </c>
      <c r="B4666" s="1" t="s">
        <v>7622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2</v>
      </c>
      <c r="L4666" s="1" t="s">
        <v>24</v>
      </c>
      <c r="M4666" s="1" t="s">
        <v>99</v>
      </c>
      <c r="N4666">
        <v>1</v>
      </c>
      <c r="O4666" s="1" t="s">
        <v>26</v>
      </c>
      <c r="P4666">
        <v>499</v>
      </c>
      <c r="Q4666" s="1" t="s">
        <v>1502</v>
      </c>
      <c r="R4666" s="1" t="s">
        <v>112</v>
      </c>
      <c r="S4666">
        <v>243001</v>
      </c>
      <c r="T4666" s="1" t="s">
        <v>29</v>
      </c>
      <c r="U4666" t="b">
        <v>0</v>
      </c>
    </row>
    <row r="4667" spans="1:21" x14ac:dyDescent="0.35">
      <c r="A4667">
        <v>4666</v>
      </c>
      <c r="B4667" s="1" t="s">
        <v>7623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9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4</v>
      </c>
      <c r="R4667" s="1" t="s">
        <v>112</v>
      </c>
      <c r="S4667">
        <v>201102</v>
      </c>
      <c r="T4667" s="1" t="s">
        <v>29</v>
      </c>
      <c r="U4667" t="b">
        <v>0</v>
      </c>
    </row>
    <row r="4668" spans="1:21" x14ac:dyDescent="0.35">
      <c r="A4668">
        <v>4667</v>
      </c>
      <c r="B4668" s="1" t="s">
        <v>7624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9</v>
      </c>
      <c r="J4668" s="1" t="s">
        <v>43</v>
      </c>
      <c r="K4668" s="1" t="s">
        <v>164</v>
      </c>
      <c r="L4668" s="1" t="s">
        <v>24</v>
      </c>
      <c r="M4668" s="1" t="s">
        <v>67</v>
      </c>
      <c r="N4668">
        <v>1</v>
      </c>
      <c r="O4668" s="1" t="s">
        <v>26</v>
      </c>
      <c r="P4668">
        <v>399</v>
      </c>
      <c r="Q4668" s="1" t="s">
        <v>417</v>
      </c>
      <c r="R4668" s="1" t="s">
        <v>74</v>
      </c>
      <c r="S4668">
        <v>670009</v>
      </c>
      <c r="T4668" s="1" t="s">
        <v>29</v>
      </c>
      <c r="U4668" t="b">
        <v>0</v>
      </c>
    </row>
    <row r="4669" spans="1:21" x14ac:dyDescent="0.35">
      <c r="A4669">
        <v>4668</v>
      </c>
      <c r="B4669" s="1" t="s">
        <v>7625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3</v>
      </c>
      <c r="L4669" s="1" t="s">
        <v>54</v>
      </c>
      <c r="M4669" s="1" t="s">
        <v>110</v>
      </c>
      <c r="N4669">
        <v>1</v>
      </c>
      <c r="O4669" s="1" t="s">
        <v>26</v>
      </c>
      <c r="P4669">
        <v>721</v>
      </c>
      <c r="Q4669" s="1" t="s">
        <v>970</v>
      </c>
      <c r="R4669" s="1" t="s">
        <v>57</v>
      </c>
      <c r="S4669">
        <v>413002</v>
      </c>
      <c r="T4669" s="1" t="s">
        <v>29</v>
      </c>
      <c r="U4669" t="b">
        <v>0</v>
      </c>
    </row>
    <row r="4670" spans="1:21" x14ac:dyDescent="0.35">
      <c r="A4670">
        <v>4669</v>
      </c>
      <c r="B4670" s="1" t="s">
        <v>7626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7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9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5">
      <c r="A4671">
        <v>4670</v>
      </c>
      <c r="B4671" s="1" t="s">
        <v>7628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6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9</v>
      </c>
      <c r="R4671" s="1" t="s">
        <v>87</v>
      </c>
      <c r="S4671">
        <v>500060</v>
      </c>
      <c r="T4671" s="1" t="s">
        <v>29</v>
      </c>
      <c r="U4671" t="b">
        <v>0</v>
      </c>
    </row>
    <row r="4672" spans="1:21" x14ac:dyDescent="0.35">
      <c r="A4672">
        <v>4671</v>
      </c>
      <c r="B4672" s="1" t="s">
        <v>7629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30</v>
      </c>
      <c r="L4672" s="1" t="s">
        <v>33</v>
      </c>
      <c r="M4672" s="1" t="s">
        <v>110</v>
      </c>
      <c r="N4672">
        <v>1</v>
      </c>
      <c r="O4672" s="1" t="s">
        <v>26</v>
      </c>
      <c r="P4672">
        <v>1271</v>
      </c>
      <c r="Q4672" s="1" t="s">
        <v>104</v>
      </c>
      <c r="R4672" s="1" t="s">
        <v>57</v>
      </c>
      <c r="S4672">
        <v>400072</v>
      </c>
      <c r="T4672" s="1" t="s">
        <v>29</v>
      </c>
      <c r="U4672" t="b">
        <v>0</v>
      </c>
    </row>
    <row r="4673" spans="1:21" x14ac:dyDescent="0.35">
      <c r="A4673">
        <v>4672</v>
      </c>
      <c r="B4673" s="1" t="s">
        <v>7631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2</v>
      </c>
      <c r="L4673" s="1" t="s">
        <v>76</v>
      </c>
      <c r="M4673" s="1" t="s">
        <v>67</v>
      </c>
      <c r="N4673">
        <v>1</v>
      </c>
      <c r="O4673" s="1" t="s">
        <v>26</v>
      </c>
      <c r="P4673">
        <v>836</v>
      </c>
      <c r="Q4673" s="1" t="s">
        <v>336</v>
      </c>
      <c r="R4673" s="1" t="s">
        <v>112</v>
      </c>
      <c r="S4673">
        <v>201306</v>
      </c>
      <c r="T4673" s="1" t="s">
        <v>29</v>
      </c>
      <c r="U4673" t="b">
        <v>0</v>
      </c>
    </row>
    <row r="4674" spans="1:21" x14ac:dyDescent="0.35">
      <c r="A4674">
        <v>4673</v>
      </c>
      <c r="B4674" s="1" t="s">
        <v>7633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4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1</v>
      </c>
      <c r="R4674" s="1" t="s">
        <v>92</v>
      </c>
      <c r="S4674">
        <v>110075</v>
      </c>
      <c r="T4674" s="1" t="s">
        <v>29</v>
      </c>
      <c r="U4674" t="b">
        <v>0</v>
      </c>
    </row>
    <row r="4675" spans="1:21" x14ac:dyDescent="0.35">
      <c r="A4675">
        <v>4674</v>
      </c>
      <c r="B4675" s="1" t="s">
        <v>7634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5</v>
      </c>
      <c r="L4675" s="1" t="s">
        <v>33</v>
      </c>
      <c r="M4675" s="1" t="s">
        <v>110</v>
      </c>
      <c r="N4675">
        <v>1</v>
      </c>
      <c r="O4675" s="1" t="s">
        <v>26</v>
      </c>
      <c r="P4675">
        <v>1115</v>
      </c>
      <c r="Q4675" s="1" t="s">
        <v>86</v>
      </c>
      <c r="R4675" s="1" t="s">
        <v>87</v>
      </c>
      <c r="S4675">
        <v>500005</v>
      </c>
      <c r="T4675" s="1" t="s">
        <v>29</v>
      </c>
      <c r="U4675" t="b">
        <v>0</v>
      </c>
    </row>
    <row r="4676" spans="1:21" x14ac:dyDescent="0.35">
      <c r="A4676">
        <v>4675</v>
      </c>
      <c r="B4676" s="1" t="s">
        <v>7636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6</v>
      </c>
      <c r="L4676" s="1" t="s">
        <v>54</v>
      </c>
      <c r="M4676" s="1" t="s">
        <v>67</v>
      </c>
      <c r="N4676">
        <v>1</v>
      </c>
      <c r="O4676" s="1" t="s">
        <v>26</v>
      </c>
      <c r="P4676">
        <v>735</v>
      </c>
      <c r="Q4676" s="1" t="s">
        <v>7637</v>
      </c>
      <c r="R4676" s="1" t="s">
        <v>127</v>
      </c>
      <c r="S4676">
        <v>471001</v>
      </c>
      <c r="T4676" s="1" t="s">
        <v>29</v>
      </c>
      <c r="U4676" t="b">
        <v>0</v>
      </c>
    </row>
    <row r="4677" spans="1:21" x14ac:dyDescent="0.35">
      <c r="A4677">
        <v>4676</v>
      </c>
      <c r="B4677" s="1" t="s">
        <v>7638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5</v>
      </c>
      <c r="L4677" s="1" t="s">
        <v>510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9</v>
      </c>
      <c r="R4677" s="1" t="s">
        <v>57</v>
      </c>
      <c r="S4677">
        <v>400071</v>
      </c>
      <c r="T4677" s="1" t="s">
        <v>29</v>
      </c>
      <c r="U4677" t="b">
        <v>0</v>
      </c>
    </row>
    <row r="4678" spans="1:21" x14ac:dyDescent="0.35">
      <c r="A4678">
        <v>4677</v>
      </c>
      <c r="B4678" s="1" t="s">
        <v>7640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1</v>
      </c>
      <c r="R4678" s="1" t="s">
        <v>81</v>
      </c>
      <c r="S4678">
        <v>785621</v>
      </c>
      <c r="T4678" s="1" t="s">
        <v>29</v>
      </c>
      <c r="U4678" t="b">
        <v>0</v>
      </c>
    </row>
    <row r="4679" spans="1:21" x14ac:dyDescent="0.35">
      <c r="A4679">
        <v>4678</v>
      </c>
      <c r="B4679" s="1" t="s">
        <v>7641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2</v>
      </c>
      <c r="L4679" s="1" t="s">
        <v>33</v>
      </c>
      <c r="M4679" s="1" t="s">
        <v>110</v>
      </c>
      <c r="N4679">
        <v>1</v>
      </c>
      <c r="O4679" s="1" t="s">
        <v>26</v>
      </c>
      <c r="P4679">
        <v>828</v>
      </c>
      <c r="Q4679" s="1" t="s">
        <v>86</v>
      </c>
      <c r="R4679" s="1" t="s">
        <v>87</v>
      </c>
      <c r="S4679">
        <v>500089</v>
      </c>
      <c r="T4679" s="1" t="s">
        <v>29</v>
      </c>
      <c r="U4679" t="b">
        <v>0</v>
      </c>
    </row>
    <row r="4680" spans="1:21" x14ac:dyDescent="0.35">
      <c r="A4680">
        <v>4679</v>
      </c>
      <c r="B4680" s="1" t="s">
        <v>7643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4</v>
      </c>
      <c r="L4680" s="1" t="s">
        <v>54</v>
      </c>
      <c r="M4680" s="1" t="s">
        <v>67</v>
      </c>
      <c r="N4680">
        <v>1</v>
      </c>
      <c r="O4680" s="1" t="s">
        <v>26</v>
      </c>
      <c r="P4680">
        <v>744</v>
      </c>
      <c r="Q4680" s="1" t="s">
        <v>1786</v>
      </c>
      <c r="R4680" s="1" t="s">
        <v>239</v>
      </c>
      <c r="S4680">
        <v>831001</v>
      </c>
      <c r="T4680" s="1" t="s">
        <v>29</v>
      </c>
      <c r="U4680" t="b">
        <v>0</v>
      </c>
    </row>
    <row r="4681" spans="1:21" x14ac:dyDescent="0.35">
      <c r="A4681">
        <v>4680</v>
      </c>
      <c r="B4681" s="1" t="s">
        <v>7644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7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4</v>
      </c>
      <c r="R4681" s="1" t="s">
        <v>57</v>
      </c>
      <c r="S4681">
        <v>400071</v>
      </c>
      <c r="T4681" s="1" t="s">
        <v>29</v>
      </c>
      <c r="U4681" t="b">
        <v>0</v>
      </c>
    </row>
    <row r="4682" spans="1:21" x14ac:dyDescent="0.35">
      <c r="A4682">
        <v>4681</v>
      </c>
      <c r="B4682" s="1" t="s">
        <v>7645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9</v>
      </c>
      <c r="K4682" s="1" t="s">
        <v>3588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4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5">
      <c r="A4683">
        <v>4682</v>
      </c>
      <c r="B4683" s="1" t="s">
        <v>7646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100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6</v>
      </c>
      <c r="R4683" s="1" t="s">
        <v>57</v>
      </c>
      <c r="S4683">
        <v>412109</v>
      </c>
      <c r="T4683" s="1" t="s">
        <v>29</v>
      </c>
      <c r="U4683" t="b">
        <v>0</v>
      </c>
    </row>
    <row r="4684" spans="1:21" x14ac:dyDescent="0.35">
      <c r="A4684">
        <v>4683</v>
      </c>
      <c r="B4684" s="1" t="s">
        <v>7647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5</v>
      </c>
      <c r="L4684" s="1" t="s">
        <v>24</v>
      </c>
      <c r="M4684" s="1" t="s">
        <v>556</v>
      </c>
      <c r="N4684">
        <v>1</v>
      </c>
      <c r="O4684" s="1" t="s">
        <v>26</v>
      </c>
      <c r="P4684">
        <v>1043</v>
      </c>
      <c r="Q4684" s="1" t="s">
        <v>571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5">
      <c r="A4685">
        <v>4684</v>
      </c>
      <c r="B4685" s="1" t="s">
        <v>7648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7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7</v>
      </c>
      <c r="R4685" s="1" t="s">
        <v>248</v>
      </c>
      <c r="S4685">
        <v>801503</v>
      </c>
      <c r="T4685" s="1" t="s">
        <v>29</v>
      </c>
      <c r="U4685" t="b">
        <v>0</v>
      </c>
    </row>
    <row r="4686" spans="1:21" x14ac:dyDescent="0.35">
      <c r="A4686">
        <v>4685</v>
      </c>
      <c r="B4686" s="1" t="s">
        <v>7649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50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7</v>
      </c>
      <c r="R4686" s="1" t="s">
        <v>146</v>
      </c>
      <c r="S4686">
        <v>395010</v>
      </c>
      <c r="T4686" s="1" t="s">
        <v>29</v>
      </c>
      <c r="U4686" t="b">
        <v>0</v>
      </c>
    </row>
    <row r="4687" spans="1:21" x14ac:dyDescent="0.35">
      <c r="A4687">
        <v>4686</v>
      </c>
      <c r="B4687" s="1" t="s">
        <v>7651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7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3</v>
      </c>
      <c r="R4687" s="1" t="s">
        <v>74</v>
      </c>
      <c r="S4687">
        <v>691002</v>
      </c>
      <c r="T4687" s="1" t="s">
        <v>29</v>
      </c>
      <c r="U4687" t="b">
        <v>0</v>
      </c>
    </row>
    <row r="4688" spans="1:21" x14ac:dyDescent="0.35">
      <c r="A4688">
        <v>4687</v>
      </c>
      <c r="B4688" s="1" t="s">
        <v>7652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9</v>
      </c>
      <c r="J4688" s="1" t="s">
        <v>43</v>
      </c>
      <c r="K4688" s="1" t="s">
        <v>4609</v>
      </c>
      <c r="L4688" s="1" t="s">
        <v>76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3</v>
      </c>
      <c r="R4688" s="1" t="s">
        <v>74</v>
      </c>
      <c r="S4688">
        <v>691508</v>
      </c>
      <c r="T4688" s="1" t="s">
        <v>29</v>
      </c>
      <c r="U4688" t="b">
        <v>0</v>
      </c>
    </row>
    <row r="4689" spans="1:21" x14ac:dyDescent="0.35">
      <c r="A4689">
        <v>4688</v>
      </c>
      <c r="B4689" s="1" t="s">
        <v>7653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3</v>
      </c>
      <c r="L4689" s="1" t="s">
        <v>76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9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5">
      <c r="A4690">
        <v>4689</v>
      </c>
      <c r="B4690" s="1" t="s">
        <v>7654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7</v>
      </c>
      <c r="L4690" s="1" t="s">
        <v>33</v>
      </c>
      <c r="M4690" s="1" t="s">
        <v>99</v>
      </c>
      <c r="N4690">
        <v>1</v>
      </c>
      <c r="O4690" s="1" t="s">
        <v>26</v>
      </c>
      <c r="P4690">
        <v>546</v>
      </c>
      <c r="Q4690" s="1" t="s">
        <v>104</v>
      </c>
      <c r="R4690" s="1" t="s">
        <v>57</v>
      </c>
      <c r="S4690">
        <v>400072</v>
      </c>
      <c r="T4690" s="1" t="s">
        <v>29</v>
      </c>
      <c r="U4690" t="b">
        <v>0</v>
      </c>
    </row>
    <row r="4691" spans="1:21" x14ac:dyDescent="0.35">
      <c r="A4691">
        <v>4690</v>
      </c>
      <c r="B4691" s="1" t="s">
        <v>7655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3</v>
      </c>
      <c r="L4691" s="1" t="s">
        <v>76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9</v>
      </c>
      <c r="R4691" s="1" t="s">
        <v>101</v>
      </c>
      <c r="S4691">
        <v>301001</v>
      </c>
      <c r="T4691" s="1" t="s">
        <v>29</v>
      </c>
      <c r="U4691" t="b">
        <v>0</v>
      </c>
    </row>
    <row r="4692" spans="1:21" x14ac:dyDescent="0.35">
      <c r="A4692">
        <v>4691</v>
      </c>
      <c r="B4692" s="1" t="s">
        <v>7656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7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6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5">
      <c r="A4693">
        <v>4692</v>
      </c>
      <c r="B4693" s="1" t="s">
        <v>7657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4</v>
      </c>
      <c r="L4693" s="1" t="s">
        <v>24</v>
      </c>
      <c r="M4693" s="1" t="s">
        <v>110</v>
      </c>
      <c r="N4693">
        <v>1</v>
      </c>
      <c r="O4693" s="1" t="s">
        <v>26</v>
      </c>
      <c r="P4693">
        <v>475</v>
      </c>
      <c r="Q4693" s="1" t="s">
        <v>6270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5">
      <c r="A4694">
        <v>4693</v>
      </c>
      <c r="B4694" s="1" t="s">
        <v>7658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3</v>
      </c>
      <c r="L4694" s="1" t="s">
        <v>76</v>
      </c>
      <c r="M4694" s="1" t="s">
        <v>67</v>
      </c>
      <c r="N4694">
        <v>1</v>
      </c>
      <c r="O4694" s="1" t="s">
        <v>26</v>
      </c>
      <c r="P4694">
        <v>599</v>
      </c>
      <c r="Q4694" s="1" t="s">
        <v>571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5">
      <c r="A4695">
        <v>4694</v>
      </c>
      <c r="B4695" s="1" t="s">
        <v>7659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9</v>
      </c>
      <c r="K4695" s="1" t="s">
        <v>7660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1</v>
      </c>
      <c r="R4695" s="1" t="s">
        <v>57</v>
      </c>
      <c r="S4695">
        <v>421202</v>
      </c>
      <c r="T4695" s="1" t="s">
        <v>29</v>
      </c>
      <c r="U4695" t="b">
        <v>0</v>
      </c>
    </row>
    <row r="4696" spans="1:21" x14ac:dyDescent="0.35">
      <c r="A4696">
        <v>4695</v>
      </c>
      <c r="B4696" s="1" t="s">
        <v>7661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4</v>
      </c>
      <c r="L4696" s="1" t="s">
        <v>24</v>
      </c>
      <c r="M4696" s="1" t="s">
        <v>110</v>
      </c>
      <c r="N4696">
        <v>1</v>
      </c>
      <c r="O4696" s="1" t="s">
        <v>26</v>
      </c>
      <c r="P4696">
        <v>449</v>
      </c>
      <c r="Q4696" s="1" t="s">
        <v>4252</v>
      </c>
      <c r="R4696" s="1" t="s">
        <v>239</v>
      </c>
      <c r="S4696">
        <v>815301</v>
      </c>
      <c r="T4696" s="1" t="s">
        <v>29</v>
      </c>
      <c r="U4696" t="b">
        <v>0</v>
      </c>
    </row>
    <row r="4697" spans="1:21" x14ac:dyDescent="0.35">
      <c r="A4697">
        <v>4696</v>
      </c>
      <c r="B4697" s="1" t="s">
        <v>7662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4</v>
      </c>
      <c r="L4697" s="1" t="s">
        <v>33</v>
      </c>
      <c r="M4697" s="1" t="s">
        <v>67</v>
      </c>
      <c r="N4697">
        <v>1</v>
      </c>
      <c r="O4697" s="1" t="s">
        <v>26</v>
      </c>
      <c r="P4697">
        <v>775</v>
      </c>
      <c r="Q4697" s="1" t="s">
        <v>2187</v>
      </c>
      <c r="R4697" s="1" t="s">
        <v>71</v>
      </c>
      <c r="S4697">
        <v>518002</v>
      </c>
      <c r="T4697" s="1" t="s">
        <v>29</v>
      </c>
      <c r="U4697" t="b">
        <v>0</v>
      </c>
    </row>
    <row r="4698" spans="1:21" x14ac:dyDescent="0.35">
      <c r="A4698">
        <v>4697</v>
      </c>
      <c r="B4698" s="1" t="s">
        <v>7663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8</v>
      </c>
      <c r="K4698" s="1" t="s">
        <v>7664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1</v>
      </c>
      <c r="R4698" s="1" t="s">
        <v>61</v>
      </c>
      <c r="S4698">
        <v>574116</v>
      </c>
      <c r="T4698" s="1" t="s">
        <v>29</v>
      </c>
      <c r="U4698" t="b">
        <v>0</v>
      </c>
    </row>
    <row r="4699" spans="1:21" x14ac:dyDescent="0.35">
      <c r="A4699">
        <v>4698</v>
      </c>
      <c r="B4699" s="1" t="s">
        <v>7665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8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6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5">
      <c r="A4700">
        <v>4699</v>
      </c>
      <c r="B4700" s="1" t="s">
        <v>7667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5</v>
      </c>
      <c r="L4700" s="1" t="s">
        <v>33</v>
      </c>
      <c r="M4700" s="1" t="s">
        <v>99</v>
      </c>
      <c r="N4700">
        <v>1</v>
      </c>
      <c r="O4700" s="1" t="s">
        <v>26</v>
      </c>
      <c r="P4700">
        <v>1068</v>
      </c>
      <c r="Q4700" s="1" t="s">
        <v>2547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5">
      <c r="A4701">
        <v>4700</v>
      </c>
      <c r="B4701" s="1" t="s">
        <v>7668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7</v>
      </c>
      <c r="L4701" s="1" t="s">
        <v>33</v>
      </c>
      <c r="M4701" s="1" t="s">
        <v>110</v>
      </c>
      <c r="N4701">
        <v>1</v>
      </c>
      <c r="O4701" s="1" t="s">
        <v>26</v>
      </c>
      <c r="P4701">
        <v>642</v>
      </c>
      <c r="Q4701" s="1" t="s">
        <v>2335</v>
      </c>
      <c r="R4701" s="1" t="s">
        <v>112</v>
      </c>
      <c r="S4701">
        <v>273008</v>
      </c>
      <c r="T4701" s="1" t="s">
        <v>29</v>
      </c>
      <c r="U4701" t="b">
        <v>0</v>
      </c>
    </row>
    <row r="4702" spans="1:21" x14ac:dyDescent="0.35">
      <c r="A4702">
        <v>4701</v>
      </c>
      <c r="B4702" s="1" t="s">
        <v>7668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1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9</v>
      </c>
      <c r="R4702" s="1" t="s">
        <v>57</v>
      </c>
      <c r="S4702">
        <v>401107</v>
      </c>
      <c r="T4702" s="1" t="s">
        <v>29</v>
      </c>
      <c r="U4702" t="b">
        <v>0</v>
      </c>
    </row>
    <row r="4703" spans="1:21" x14ac:dyDescent="0.35">
      <c r="A4703">
        <v>4702</v>
      </c>
      <c r="B4703" s="1" t="s">
        <v>7669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5</v>
      </c>
      <c r="L4703" s="1" t="s">
        <v>76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5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5">
      <c r="A4704">
        <v>4703</v>
      </c>
      <c r="B4704" s="1" t="s">
        <v>7670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1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9</v>
      </c>
      <c r="R4704" s="1" t="s">
        <v>789</v>
      </c>
      <c r="S4704">
        <v>799005</v>
      </c>
      <c r="T4704" s="1" t="s">
        <v>29</v>
      </c>
      <c r="U4704" t="b">
        <v>0</v>
      </c>
    </row>
    <row r="4705" spans="1:21" x14ac:dyDescent="0.35">
      <c r="A4705">
        <v>4704</v>
      </c>
      <c r="B4705" s="1" t="s">
        <v>7672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10</v>
      </c>
      <c r="R4705" s="1" t="s">
        <v>81</v>
      </c>
      <c r="S4705">
        <v>785006</v>
      </c>
      <c r="T4705" s="1" t="s">
        <v>29</v>
      </c>
      <c r="U4705" t="b">
        <v>0</v>
      </c>
    </row>
    <row r="4706" spans="1:21" x14ac:dyDescent="0.35">
      <c r="A4706">
        <v>4705</v>
      </c>
      <c r="B4706" s="1" t="s">
        <v>7673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8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1</v>
      </c>
      <c r="R4706" s="1" t="s">
        <v>92</v>
      </c>
      <c r="S4706">
        <v>110034</v>
      </c>
      <c r="T4706" s="1" t="s">
        <v>29</v>
      </c>
      <c r="U4706" t="b">
        <v>0</v>
      </c>
    </row>
    <row r="4707" spans="1:21" x14ac:dyDescent="0.35">
      <c r="A4707">
        <v>4706</v>
      </c>
      <c r="B4707" s="1" t="s">
        <v>7674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8</v>
      </c>
      <c r="L4707" s="1" t="s">
        <v>76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5</v>
      </c>
      <c r="R4707" s="1" t="s">
        <v>2367</v>
      </c>
      <c r="S4707">
        <v>794001</v>
      </c>
      <c r="T4707" s="1" t="s">
        <v>29</v>
      </c>
      <c r="U4707" t="b">
        <v>0</v>
      </c>
    </row>
    <row r="4708" spans="1:21" x14ac:dyDescent="0.35">
      <c r="A4708">
        <v>4707</v>
      </c>
      <c r="B4708" s="1" t="s">
        <v>7676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3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2</v>
      </c>
      <c r="R4708" s="1" t="s">
        <v>112</v>
      </c>
      <c r="S4708">
        <v>224001</v>
      </c>
      <c r="T4708" s="1" t="s">
        <v>29</v>
      </c>
      <c r="U4708" t="b">
        <v>0</v>
      </c>
    </row>
    <row r="4709" spans="1:21" x14ac:dyDescent="0.35">
      <c r="A4709">
        <v>4708</v>
      </c>
      <c r="B4709" s="1" t="s">
        <v>7677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5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3</v>
      </c>
      <c r="R4709" s="1" t="s">
        <v>146</v>
      </c>
      <c r="S4709">
        <v>392001</v>
      </c>
      <c r="T4709" s="1" t="s">
        <v>29</v>
      </c>
      <c r="U4709" t="b">
        <v>0</v>
      </c>
    </row>
    <row r="4710" spans="1:21" x14ac:dyDescent="0.35">
      <c r="A4710">
        <v>4709</v>
      </c>
      <c r="B4710" s="1" t="s">
        <v>7678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7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7</v>
      </c>
      <c r="R4710" s="1" t="s">
        <v>74</v>
      </c>
      <c r="S4710">
        <v>670741</v>
      </c>
      <c r="T4710" s="1" t="s">
        <v>29</v>
      </c>
      <c r="U4710" t="b">
        <v>0</v>
      </c>
    </row>
    <row r="4711" spans="1:21" x14ac:dyDescent="0.35">
      <c r="A4711">
        <v>4710</v>
      </c>
      <c r="B4711" s="1" t="s">
        <v>7679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7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9</v>
      </c>
      <c r="R4711" s="1" t="s">
        <v>1593</v>
      </c>
      <c r="S4711">
        <v>110075</v>
      </c>
      <c r="T4711" s="1" t="s">
        <v>29</v>
      </c>
      <c r="U4711" t="b">
        <v>0</v>
      </c>
    </row>
    <row r="4712" spans="1:21" x14ac:dyDescent="0.35">
      <c r="A4712">
        <v>4711</v>
      </c>
      <c r="B4712" s="1" t="s">
        <v>7680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6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6</v>
      </c>
      <c r="R4712" s="1" t="s">
        <v>112</v>
      </c>
      <c r="S4712">
        <v>201308</v>
      </c>
      <c r="T4712" s="1" t="s">
        <v>29</v>
      </c>
      <c r="U4712" t="b">
        <v>0</v>
      </c>
    </row>
    <row r="4713" spans="1:21" x14ac:dyDescent="0.35">
      <c r="A4713">
        <v>4712</v>
      </c>
      <c r="B4713" s="1" t="s">
        <v>7681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5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9</v>
      </c>
      <c r="R4713" s="1" t="s">
        <v>74</v>
      </c>
      <c r="S4713">
        <v>682005</v>
      </c>
      <c r="T4713" s="1" t="s">
        <v>29</v>
      </c>
      <c r="U4713" t="b">
        <v>0</v>
      </c>
    </row>
    <row r="4714" spans="1:21" x14ac:dyDescent="0.35">
      <c r="A4714">
        <v>4713</v>
      </c>
      <c r="B4714" s="1" t="s">
        <v>7682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7</v>
      </c>
      <c r="L4714" s="1" t="s">
        <v>54</v>
      </c>
      <c r="M4714" s="1" t="s">
        <v>110</v>
      </c>
      <c r="N4714">
        <v>1</v>
      </c>
      <c r="O4714" s="1" t="s">
        <v>26</v>
      </c>
      <c r="P4714">
        <v>725</v>
      </c>
      <c r="Q4714" s="1" t="s">
        <v>1710</v>
      </c>
      <c r="R4714" s="1" t="s">
        <v>57</v>
      </c>
      <c r="S4714">
        <v>422001</v>
      </c>
      <c r="T4714" s="1" t="s">
        <v>29</v>
      </c>
      <c r="U4714" t="b">
        <v>0</v>
      </c>
    </row>
    <row r="4715" spans="1:21" x14ac:dyDescent="0.35">
      <c r="A4715">
        <v>4714</v>
      </c>
      <c r="B4715" s="1" t="s">
        <v>7683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4</v>
      </c>
      <c r="L4715" s="1" t="s">
        <v>54</v>
      </c>
      <c r="M4715" s="1" t="s">
        <v>110</v>
      </c>
      <c r="N4715">
        <v>1</v>
      </c>
      <c r="O4715" s="1" t="s">
        <v>26</v>
      </c>
      <c r="P4715">
        <v>725</v>
      </c>
      <c r="Q4715" s="1" t="s">
        <v>91</v>
      </c>
      <c r="R4715" s="1" t="s">
        <v>92</v>
      </c>
      <c r="S4715">
        <v>110008</v>
      </c>
      <c r="T4715" s="1" t="s">
        <v>29</v>
      </c>
      <c r="U4715" t="b">
        <v>0</v>
      </c>
    </row>
    <row r="4716" spans="1:21" x14ac:dyDescent="0.35">
      <c r="A4716">
        <v>4715</v>
      </c>
      <c r="B4716" s="1" t="s">
        <v>7683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4</v>
      </c>
      <c r="J4716" s="1" t="s">
        <v>43</v>
      </c>
      <c r="K4716" s="1" t="s">
        <v>7685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9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5">
      <c r="A4717">
        <v>4716</v>
      </c>
      <c r="B4717" s="1" t="s">
        <v>7686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1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5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5">
      <c r="A4718">
        <v>4717</v>
      </c>
      <c r="B4718" s="1" t="s">
        <v>7687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7</v>
      </c>
      <c r="L4718" s="1" t="s">
        <v>510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9</v>
      </c>
      <c r="R4718" s="1" t="s">
        <v>71</v>
      </c>
      <c r="S4718">
        <v>533005</v>
      </c>
      <c r="T4718" s="1" t="s">
        <v>29</v>
      </c>
      <c r="U4718" t="b">
        <v>0</v>
      </c>
    </row>
    <row r="4719" spans="1:21" x14ac:dyDescent="0.35">
      <c r="A4719">
        <v>4718</v>
      </c>
      <c r="B4719" s="1" t="s">
        <v>7688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6</v>
      </c>
      <c r="L4719" s="1" t="s">
        <v>76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1</v>
      </c>
      <c r="R4719" s="1" t="s">
        <v>101</v>
      </c>
      <c r="S4719">
        <v>302026</v>
      </c>
      <c r="T4719" s="1" t="s">
        <v>29</v>
      </c>
      <c r="U4719" t="b">
        <v>0</v>
      </c>
    </row>
    <row r="4720" spans="1:21" x14ac:dyDescent="0.35">
      <c r="A4720">
        <v>4719</v>
      </c>
      <c r="B4720" s="1" t="s">
        <v>7689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2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5</v>
      </c>
      <c r="R4720" s="1" t="s">
        <v>61</v>
      </c>
      <c r="S4720">
        <v>560068</v>
      </c>
      <c r="T4720" s="1" t="s">
        <v>29</v>
      </c>
      <c r="U4720" t="b">
        <v>0</v>
      </c>
    </row>
    <row r="4721" spans="1:21" x14ac:dyDescent="0.35">
      <c r="A4721">
        <v>4720</v>
      </c>
      <c r="B4721" s="1" t="s">
        <v>7690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9</v>
      </c>
      <c r="J4721" s="1" t="s">
        <v>63</v>
      </c>
      <c r="K4721" s="1" t="s">
        <v>7691</v>
      </c>
      <c r="L4721" s="1" t="s">
        <v>76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1</v>
      </c>
      <c r="R4721" s="1" t="s">
        <v>92</v>
      </c>
      <c r="S4721">
        <v>110085</v>
      </c>
      <c r="T4721" s="1" t="s">
        <v>29</v>
      </c>
      <c r="U4721" t="b">
        <v>0</v>
      </c>
    </row>
    <row r="4722" spans="1:21" x14ac:dyDescent="0.35">
      <c r="A4722">
        <v>4721</v>
      </c>
      <c r="B4722" s="1" t="s">
        <v>7692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3</v>
      </c>
      <c r="L4722" s="1" t="s">
        <v>2007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9</v>
      </c>
      <c r="R4722" s="1" t="s">
        <v>71</v>
      </c>
      <c r="S4722">
        <v>523171</v>
      </c>
      <c r="T4722" s="1" t="s">
        <v>29</v>
      </c>
      <c r="U4722" t="b">
        <v>0</v>
      </c>
    </row>
    <row r="4723" spans="1:21" x14ac:dyDescent="0.35">
      <c r="A4723">
        <v>4722</v>
      </c>
      <c r="B4723" s="1" t="s">
        <v>7694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7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70</v>
      </c>
      <c r="R4723" s="1" t="s">
        <v>57</v>
      </c>
      <c r="S4723">
        <v>411014</v>
      </c>
      <c r="T4723" s="1" t="s">
        <v>29</v>
      </c>
      <c r="U4723" t="b">
        <v>0</v>
      </c>
    </row>
    <row r="4724" spans="1:21" x14ac:dyDescent="0.35">
      <c r="A4724">
        <v>4723</v>
      </c>
      <c r="B4724" s="1" t="s">
        <v>7695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3</v>
      </c>
      <c r="L4724" s="1" t="s">
        <v>24</v>
      </c>
      <c r="M4724" s="1" t="s">
        <v>67</v>
      </c>
      <c r="N4724">
        <v>1</v>
      </c>
      <c r="O4724" s="1" t="s">
        <v>26</v>
      </c>
      <c r="P4724">
        <v>293</v>
      </c>
      <c r="Q4724" s="1" t="s">
        <v>347</v>
      </c>
      <c r="R4724" s="1" t="s">
        <v>61</v>
      </c>
      <c r="S4724">
        <v>570002</v>
      </c>
      <c r="T4724" s="1" t="s">
        <v>29</v>
      </c>
      <c r="U4724" t="b">
        <v>0</v>
      </c>
    </row>
    <row r="4725" spans="1:21" x14ac:dyDescent="0.35">
      <c r="A4725">
        <v>4724</v>
      </c>
      <c r="B4725" s="1" t="s">
        <v>7696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9</v>
      </c>
      <c r="J4725" s="1" t="s">
        <v>31</v>
      </c>
      <c r="K4725" s="1" t="s">
        <v>1095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7</v>
      </c>
      <c r="R4725" s="1" t="s">
        <v>134</v>
      </c>
      <c r="S4725">
        <v>248001</v>
      </c>
      <c r="T4725" s="1" t="s">
        <v>29</v>
      </c>
      <c r="U4725" t="b">
        <v>0</v>
      </c>
    </row>
    <row r="4726" spans="1:21" x14ac:dyDescent="0.35">
      <c r="A4726">
        <v>4725</v>
      </c>
      <c r="B4726" s="1" t="s">
        <v>7697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7</v>
      </c>
      <c r="J4726" s="1" t="s">
        <v>43</v>
      </c>
      <c r="K4726" s="1" t="s">
        <v>749</v>
      </c>
      <c r="L4726" s="1" t="s">
        <v>33</v>
      </c>
      <c r="M4726" s="1" t="s">
        <v>110</v>
      </c>
      <c r="N4726">
        <v>1</v>
      </c>
      <c r="O4726" s="1" t="s">
        <v>26</v>
      </c>
      <c r="P4726">
        <v>635</v>
      </c>
      <c r="Q4726" s="1" t="s">
        <v>60</v>
      </c>
      <c r="R4726" s="1" t="s">
        <v>61</v>
      </c>
      <c r="S4726">
        <v>560075</v>
      </c>
      <c r="T4726" s="1" t="s">
        <v>29</v>
      </c>
      <c r="U4726" t="b">
        <v>0</v>
      </c>
    </row>
    <row r="4727" spans="1:21" x14ac:dyDescent="0.35">
      <c r="A4727">
        <v>4726</v>
      </c>
      <c r="B4727" s="1" t="s">
        <v>7698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1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5</v>
      </c>
      <c r="R4727" s="1" t="s">
        <v>112</v>
      </c>
      <c r="S4727">
        <v>273001</v>
      </c>
      <c r="T4727" s="1" t="s">
        <v>29</v>
      </c>
      <c r="U4727" t="b">
        <v>0</v>
      </c>
    </row>
    <row r="4728" spans="1:21" x14ac:dyDescent="0.35">
      <c r="A4728">
        <v>4727</v>
      </c>
      <c r="B4728" s="1" t="s">
        <v>7699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700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1</v>
      </c>
      <c r="R4728" s="1" t="s">
        <v>92</v>
      </c>
      <c r="S4728">
        <v>110029</v>
      </c>
      <c r="T4728" s="1" t="s">
        <v>29</v>
      </c>
      <c r="U4728" t="b">
        <v>0</v>
      </c>
    </row>
    <row r="4729" spans="1:21" x14ac:dyDescent="0.35">
      <c r="A4729">
        <v>4728</v>
      </c>
      <c r="B4729" s="1" t="s">
        <v>7701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2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3</v>
      </c>
      <c r="R4729" s="1" t="s">
        <v>74</v>
      </c>
      <c r="S4729">
        <v>695024</v>
      </c>
      <c r="T4729" s="1" t="s">
        <v>29</v>
      </c>
      <c r="U4729" t="b">
        <v>0</v>
      </c>
    </row>
    <row r="4730" spans="1:21" x14ac:dyDescent="0.35">
      <c r="A4730">
        <v>4729</v>
      </c>
      <c r="B4730" s="1" t="s">
        <v>7702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7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60</v>
      </c>
      <c r="R4730" s="1" t="s">
        <v>61</v>
      </c>
      <c r="S4730">
        <v>560102</v>
      </c>
      <c r="T4730" s="1" t="s">
        <v>29</v>
      </c>
      <c r="U4730" t="b">
        <v>0</v>
      </c>
    </row>
    <row r="4731" spans="1:21" x14ac:dyDescent="0.35">
      <c r="A4731">
        <v>4730</v>
      </c>
      <c r="B4731" s="1" t="s">
        <v>7703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6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5</v>
      </c>
      <c r="R4731" s="1" t="s">
        <v>112</v>
      </c>
      <c r="S4731">
        <v>273010</v>
      </c>
      <c r="T4731" s="1" t="s">
        <v>29</v>
      </c>
      <c r="U4731" t="b">
        <v>0</v>
      </c>
    </row>
    <row r="4732" spans="1:21" x14ac:dyDescent="0.35">
      <c r="A4732">
        <v>4731</v>
      </c>
      <c r="B4732" s="1" t="s">
        <v>7704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7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10</v>
      </c>
      <c r="R4732" s="1" t="s">
        <v>71</v>
      </c>
      <c r="S4732">
        <v>523157</v>
      </c>
      <c r="T4732" s="1" t="s">
        <v>29</v>
      </c>
      <c r="U4732" t="b">
        <v>0</v>
      </c>
    </row>
    <row r="4733" spans="1:21" x14ac:dyDescent="0.35">
      <c r="A4733">
        <v>4732</v>
      </c>
      <c r="B4733" s="1" t="s">
        <v>7705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8</v>
      </c>
      <c r="K4733" s="1" t="s">
        <v>1284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5">
      <c r="A4734">
        <v>4733</v>
      </c>
      <c r="B4734" s="1" t="s">
        <v>7706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3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60</v>
      </c>
      <c r="R4734" s="1" t="s">
        <v>61</v>
      </c>
      <c r="S4734">
        <v>560060</v>
      </c>
      <c r="T4734" s="1" t="s">
        <v>29</v>
      </c>
      <c r="U4734" t="b">
        <v>0</v>
      </c>
    </row>
    <row r="4735" spans="1:21" x14ac:dyDescent="0.35">
      <c r="A4735">
        <v>4734</v>
      </c>
      <c r="B4735" s="1" t="s">
        <v>7707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9</v>
      </c>
      <c r="J4735" s="1" t="s">
        <v>52</v>
      </c>
      <c r="K4735" s="1" t="s">
        <v>1785</v>
      </c>
      <c r="L4735" s="1" t="s">
        <v>24</v>
      </c>
      <c r="M4735" s="1" t="s">
        <v>110</v>
      </c>
      <c r="N4735">
        <v>1</v>
      </c>
      <c r="O4735" s="1" t="s">
        <v>26</v>
      </c>
      <c r="P4735">
        <v>345</v>
      </c>
      <c r="Q4735" s="1" t="s">
        <v>3380</v>
      </c>
      <c r="R4735" s="1" t="s">
        <v>81</v>
      </c>
      <c r="S4735">
        <v>781353</v>
      </c>
      <c r="T4735" s="1" t="s">
        <v>29</v>
      </c>
      <c r="U4735" t="b">
        <v>0</v>
      </c>
    </row>
    <row r="4736" spans="1:21" x14ac:dyDescent="0.35">
      <c r="A4736">
        <v>4735</v>
      </c>
      <c r="B4736" s="1" t="s">
        <v>7708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6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4</v>
      </c>
      <c r="R4736" s="1" t="s">
        <v>57</v>
      </c>
      <c r="S4736">
        <v>400011</v>
      </c>
      <c r="T4736" s="1" t="s">
        <v>29</v>
      </c>
      <c r="U4736" t="b">
        <v>0</v>
      </c>
    </row>
    <row r="4737" spans="1:21" x14ac:dyDescent="0.35">
      <c r="A4737">
        <v>4736</v>
      </c>
      <c r="B4737" s="1" t="s">
        <v>7709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5</v>
      </c>
      <c r="L4737" s="1" t="s">
        <v>76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5">
      <c r="A4738">
        <v>4737</v>
      </c>
      <c r="B4738" s="1" t="s">
        <v>7710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6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4</v>
      </c>
      <c r="R4738" s="1" t="s">
        <v>101</v>
      </c>
      <c r="S4738">
        <v>342001</v>
      </c>
      <c r="T4738" s="1" t="s">
        <v>29</v>
      </c>
      <c r="U4738" t="b">
        <v>0</v>
      </c>
    </row>
    <row r="4739" spans="1:21" x14ac:dyDescent="0.35">
      <c r="A4739">
        <v>4738</v>
      </c>
      <c r="B4739" s="1" t="s">
        <v>7711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9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9</v>
      </c>
      <c r="R4739" s="1" t="s">
        <v>112</v>
      </c>
      <c r="S4739">
        <v>201001</v>
      </c>
      <c r="T4739" s="1" t="s">
        <v>29</v>
      </c>
      <c r="U4739" t="b">
        <v>0</v>
      </c>
    </row>
    <row r="4740" spans="1:21" x14ac:dyDescent="0.35">
      <c r="A4740">
        <v>4739</v>
      </c>
      <c r="B4740" s="1" t="s">
        <v>7712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60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60</v>
      </c>
      <c r="R4740" s="1" t="s">
        <v>61</v>
      </c>
      <c r="S4740">
        <v>560035</v>
      </c>
      <c r="T4740" s="1" t="s">
        <v>29</v>
      </c>
      <c r="U4740" t="b">
        <v>0</v>
      </c>
    </row>
    <row r="4741" spans="1:21" x14ac:dyDescent="0.35">
      <c r="A4741">
        <v>4740</v>
      </c>
      <c r="B4741" s="1" t="s">
        <v>7713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3</v>
      </c>
      <c r="L4741" s="1" t="s">
        <v>54</v>
      </c>
      <c r="M4741" s="1" t="s">
        <v>99</v>
      </c>
      <c r="N4741">
        <v>1</v>
      </c>
      <c r="O4741" s="1" t="s">
        <v>26</v>
      </c>
      <c r="P4741">
        <v>724</v>
      </c>
      <c r="Q4741" s="1" t="s">
        <v>104</v>
      </c>
      <c r="R4741" s="1" t="s">
        <v>57</v>
      </c>
      <c r="S4741">
        <v>400004</v>
      </c>
      <c r="T4741" s="1" t="s">
        <v>29</v>
      </c>
      <c r="U4741" t="b">
        <v>0</v>
      </c>
    </row>
    <row r="4742" spans="1:21" x14ac:dyDescent="0.35">
      <c r="A4742">
        <v>4741</v>
      </c>
      <c r="B4742" s="1" t="s">
        <v>7714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6</v>
      </c>
      <c r="L4742" s="1" t="s">
        <v>210</v>
      </c>
      <c r="M4742" s="1" t="s">
        <v>211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5">
      <c r="A4743">
        <v>4742</v>
      </c>
      <c r="B4743" s="1" t="s">
        <v>7715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4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5">
      <c r="A4744">
        <v>4743</v>
      </c>
      <c r="B4744" s="1" t="s">
        <v>7716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4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7</v>
      </c>
      <c r="R4744" s="1" t="s">
        <v>146</v>
      </c>
      <c r="S4744">
        <v>395003</v>
      </c>
      <c r="T4744" s="1" t="s">
        <v>29</v>
      </c>
      <c r="U4744" t="b">
        <v>0</v>
      </c>
    </row>
    <row r="4745" spans="1:21" x14ac:dyDescent="0.35">
      <c r="A4745">
        <v>4744</v>
      </c>
      <c r="B4745" s="1" t="s">
        <v>7717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8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6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5">
      <c r="A4746">
        <v>4745</v>
      </c>
      <c r="B4746" s="1" t="s">
        <v>7719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9</v>
      </c>
      <c r="K4746" s="1" t="s">
        <v>1976</v>
      </c>
      <c r="L4746" s="1" t="s">
        <v>33</v>
      </c>
      <c r="M4746" s="1" t="s">
        <v>67</v>
      </c>
      <c r="N4746">
        <v>1</v>
      </c>
      <c r="O4746" s="1" t="s">
        <v>26</v>
      </c>
      <c r="P4746">
        <v>968</v>
      </c>
      <c r="Q4746" s="1" t="s">
        <v>351</v>
      </c>
      <c r="R4746" s="1" t="s">
        <v>101</v>
      </c>
      <c r="S4746">
        <v>302012</v>
      </c>
      <c r="T4746" s="1" t="s">
        <v>29</v>
      </c>
      <c r="U4746" t="b">
        <v>0</v>
      </c>
    </row>
    <row r="4747" spans="1:21" x14ac:dyDescent="0.35">
      <c r="A4747">
        <v>4746</v>
      </c>
      <c r="B4747" s="1" t="s">
        <v>7720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7</v>
      </c>
      <c r="J4747" s="1" t="s">
        <v>22</v>
      </c>
      <c r="K4747" s="1" t="s">
        <v>3157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5">
      <c r="A4748">
        <v>4747</v>
      </c>
      <c r="B4748" s="1" t="s">
        <v>7721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8</v>
      </c>
      <c r="K4748" s="1" t="s">
        <v>477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50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5">
      <c r="A4749">
        <v>4748</v>
      </c>
      <c r="B4749" s="1" t="s">
        <v>7722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6</v>
      </c>
      <c r="L4749" s="1" t="s">
        <v>33</v>
      </c>
      <c r="M4749" s="1" t="s">
        <v>110</v>
      </c>
      <c r="N4749">
        <v>1</v>
      </c>
      <c r="O4749" s="1" t="s">
        <v>26</v>
      </c>
      <c r="P4749">
        <v>461</v>
      </c>
      <c r="Q4749" s="1" t="s">
        <v>2197</v>
      </c>
      <c r="R4749" s="1" t="s">
        <v>61</v>
      </c>
      <c r="S4749">
        <v>573202</v>
      </c>
      <c r="T4749" s="1" t="s">
        <v>29</v>
      </c>
      <c r="U4749" t="b">
        <v>0</v>
      </c>
    </row>
    <row r="4750" spans="1:21" x14ac:dyDescent="0.35">
      <c r="A4750">
        <v>4749</v>
      </c>
      <c r="B4750" s="1" t="s">
        <v>7723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9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4</v>
      </c>
      <c r="R4750" s="1" t="s">
        <v>74</v>
      </c>
      <c r="S4750">
        <v>679322</v>
      </c>
      <c r="T4750" s="1" t="s">
        <v>29</v>
      </c>
      <c r="U4750" t="b">
        <v>0</v>
      </c>
    </row>
    <row r="4751" spans="1:21" x14ac:dyDescent="0.35">
      <c r="A4751">
        <v>4750</v>
      </c>
      <c r="B4751" s="1" t="s">
        <v>7725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6</v>
      </c>
      <c r="L4751" s="1" t="s">
        <v>33</v>
      </c>
      <c r="M4751" s="1" t="s">
        <v>99</v>
      </c>
      <c r="N4751">
        <v>1</v>
      </c>
      <c r="O4751" s="1" t="s">
        <v>26</v>
      </c>
      <c r="P4751">
        <v>666</v>
      </c>
      <c r="Q4751" s="1" t="s">
        <v>271</v>
      </c>
      <c r="R4751" s="1" t="s">
        <v>146</v>
      </c>
      <c r="S4751">
        <v>392001</v>
      </c>
      <c r="T4751" s="1" t="s">
        <v>29</v>
      </c>
      <c r="U4751" t="b">
        <v>0</v>
      </c>
    </row>
    <row r="4752" spans="1:21" x14ac:dyDescent="0.35">
      <c r="A4752">
        <v>4751</v>
      </c>
      <c r="B4752" s="1" t="s">
        <v>7727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80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4</v>
      </c>
      <c r="R4752" s="1" t="s">
        <v>57</v>
      </c>
      <c r="S4752">
        <v>400074</v>
      </c>
      <c r="T4752" s="1" t="s">
        <v>29</v>
      </c>
      <c r="U4752" t="b">
        <v>0</v>
      </c>
    </row>
    <row r="4753" spans="1:21" x14ac:dyDescent="0.35">
      <c r="A4753">
        <v>4752</v>
      </c>
      <c r="B4753" s="1" t="s">
        <v>7728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1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9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5">
      <c r="A4754">
        <v>4753</v>
      </c>
      <c r="B4754" s="1" t="s">
        <v>7730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1</v>
      </c>
      <c r="L4754" s="1" t="s">
        <v>54</v>
      </c>
      <c r="M4754" s="1" t="s">
        <v>99</v>
      </c>
      <c r="N4754">
        <v>1</v>
      </c>
      <c r="O4754" s="1" t="s">
        <v>26</v>
      </c>
      <c r="P4754">
        <v>791</v>
      </c>
      <c r="Q4754" s="1" t="s">
        <v>4329</v>
      </c>
      <c r="R4754" s="1" t="s">
        <v>71</v>
      </c>
      <c r="S4754">
        <v>517001</v>
      </c>
      <c r="T4754" s="1" t="s">
        <v>29</v>
      </c>
      <c r="U4754" t="b">
        <v>0</v>
      </c>
    </row>
    <row r="4755" spans="1:21" x14ac:dyDescent="0.35">
      <c r="A4755">
        <v>4754</v>
      </c>
      <c r="B4755" s="1" t="s">
        <v>7732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30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1</v>
      </c>
      <c r="R4755" s="1" t="s">
        <v>92</v>
      </c>
      <c r="S4755">
        <v>110075</v>
      </c>
      <c r="T4755" s="1" t="s">
        <v>29</v>
      </c>
      <c r="U4755" t="b">
        <v>0</v>
      </c>
    </row>
    <row r="4756" spans="1:21" x14ac:dyDescent="0.35">
      <c r="A4756">
        <v>4755</v>
      </c>
      <c r="B4756" s="1" t="s">
        <v>7733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5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4</v>
      </c>
      <c r="R4756" s="1" t="s">
        <v>57</v>
      </c>
      <c r="S4756">
        <v>400086</v>
      </c>
      <c r="T4756" s="1" t="s">
        <v>29</v>
      </c>
      <c r="U4756" t="b">
        <v>0</v>
      </c>
    </row>
    <row r="4757" spans="1:21" x14ac:dyDescent="0.35">
      <c r="A4757">
        <v>4756</v>
      </c>
      <c r="B4757" s="1" t="s">
        <v>7734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9</v>
      </c>
      <c r="L4757" s="1" t="s">
        <v>33</v>
      </c>
      <c r="M4757" s="1" t="s">
        <v>67</v>
      </c>
      <c r="N4757">
        <v>1</v>
      </c>
      <c r="O4757" s="1" t="s">
        <v>26</v>
      </c>
      <c r="P4757">
        <v>762</v>
      </c>
      <c r="Q4757" s="1" t="s">
        <v>91</v>
      </c>
      <c r="R4757" s="1" t="s">
        <v>92</v>
      </c>
      <c r="S4757">
        <v>110028</v>
      </c>
      <c r="T4757" s="1" t="s">
        <v>29</v>
      </c>
      <c r="U4757" t="b">
        <v>0</v>
      </c>
    </row>
    <row r="4758" spans="1:21" x14ac:dyDescent="0.35">
      <c r="A4758">
        <v>4757</v>
      </c>
      <c r="B4758" s="1" t="s">
        <v>7735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6</v>
      </c>
      <c r="L4758" s="1" t="s">
        <v>24</v>
      </c>
      <c r="M4758" s="1" t="s">
        <v>222</v>
      </c>
      <c r="N4758">
        <v>1</v>
      </c>
      <c r="O4758" s="1" t="s">
        <v>26</v>
      </c>
      <c r="P4758">
        <v>452</v>
      </c>
      <c r="Q4758" s="1" t="s">
        <v>2209</v>
      </c>
      <c r="R4758" s="1" t="s">
        <v>71</v>
      </c>
      <c r="S4758">
        <v>533003</v>
      </c>
      <c r="T4758" s="1" t="s">
        <v>29</v>
      </c>
      <c r="U4758" t="b">
        <v>0</v>
      </c>
    </row>
    <row r="4759" spans="1:21" x14ac:dyDescent="0.35">
      <c r="A4759">
        <v>4758</v>
      </c>
      <c r="B4759" s="1" t="s">
        <v>7737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4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8</v>
      </c>
      <c r="R4759" s="1" t="s">
        <v>57</v>
      </c>
      <c r="S4759">
        <v>431203</v>
      </c>
      <c r="T4759" s="1" t="s">
        <v>29</v>
      </c>
      <c r="U4759" t="b">
        <v>0</v>
      </c>
    </row>
    <row r="4760" spans="1:21" x14ac:dyDescent="0.35">
      <c r="A4760">
        <v>4759</v>
      </c>
      <c r="B4760" s="1" t="s">
        <v>7739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4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6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5">
      <c r="A4761">
        <v>4760</v>
      </c>
      <c r="B4761" s="1" t="s">
        <v>7740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7</v>
      </c>
      <c r="L4761" s="1" t="s">
        <v>24</v>
      </c>
      <c r="M4761" s="1" t="s">
        <v>110</v>
      </c>
      <c r="N4761">
        <v>1</v>
      </c>
      <c r="O4761" s="1" t="s">
        <v>26</v>
      </c>
      <c r="P4761">
        <v>459</v>
      </c>
      <c r="Q4761" s="1" t="s">
        <v>2209</v>
      </c>
      <c r="R4761" s="1" t="s">
        <v>71</v>
      </c>
      <c r="S4761">
        <v>533002</v>
      </c>
      <c r="T4761" s="1" t="s">
        <v>29</v>
      </c>
      <c r="U4761" t="b">
        <v>0</v>
      </c>
    </row>
    <row r="4762" spans="1:21" x14ac:dyDescent="0.35">
      <c r="A4762">
        <v>4761</v>
      </c>
      <c r="B4762" s="1" t="s">
        <v>7741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4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6</v>
      </c>
      <c r="R4762" s="1" t="s">
        <v>87</v>
      </c>
      <c r="S4762">
        <v>500049</v>
      </c>
      <c r="T4762" s="1" t="s">
        <v>29</v>
      </c>
      <c r="U4762" t="b">
        <v>0</v>
      </c>
    </row>
    <row r="4763" spans="1:21" x14ac:dyDescent="0.35">
      <c r="A4763">
        <v>4762</v>
      </c>
      <c r="B4763" s="1" t="s">
        <v>7742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8</v>
      </c>
      <c r="L4763" s="1" t="s">
        <v>210</v>
      </c>
      <c r="M4763" s="1" t="s">
        <v>211</v>
      </c>
      <c r="N4763">
        <v>1</v>
      </c>
      <c r="O4763" s="1" t="s">
        <v>26</v>
      </c>
      <c r="P4763">
        <v>399</v>
      </c>
      <c r="Q4763" s="1" t="s">
        <v>7743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5">
      <c r="A4764">
        <v>4763</v>
      </c>
      <c r="B4764" s="1" t="s">
        <v>7744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1</v>
      </c>
      <c r="L4764" s="1" t="s">
        <v>33</v>
      </c>
      <c r="M4764" s="1" t="s">
        <v>99</v>
      </c>
      <c r="N4764">
        <v>1</v>
      </c>
      <c r="O4764" s="1" t="s">
        <v>26</v>
      </c>
      <c r="P4764">
        <v>646</v>
      </c>
      <c r="Q4764" s="1" t="s">
        <v>60</v>
      </c>
      <c r="R4764" s="1" t="s">
        <v>61</v>
      </c>
      <c r="S4764">
        <v>560037</v>
      </c>
      <c r="T4764" s="1" t="s">
        <v>29</v>
      </c>
      <c r="U4764" t="b">
        <v>0</v>
      </c>
    </row>
    <row r="4765" spans="1:21" x14ac:dyDescent="0.35">
      <c r="A4765">
        <v>4764</v>
      </c>
      <c r="B4765" s="1" t="s">
        <v>7745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4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6</v>
      </c>
      <c r="R4765" s="1" t="s">
        <v>71</v>
      </c>
      <c r="S4765">
        <v>517501</v>
      </c>
      <c r="T4765" s="1" t="s">
        <v>29</v>
      </c>
      <c r="U4765" t="b">
        <v>0</v>
      </c>
    </row>
    <row r="4766" spans="1:21" x14ac:dyDescent="0.35">
      <c r="A4766">
        <v>4765</v>
      </c>
      <c r="B4766" s="1" t="s">
        <v>7746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3</v>
      </c>
      <c r="L4766" s="1" t="s">
        <v>24</v>
      </c>
      <c r="M4766" s="1" t="s">
        <v>67</v>
      </c>
      <c r="N4766">
        <v>1</v>
      </c>
      <c r="O4766" s="1" t="s">
        <v>26</v>
      </c>
      <c r="P4766">
        <v>310</v>
      </c>
      <c r="Q4766" s="1" t="s">
        <v>1771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5">
      <c r="A4767">
        <v>4766</v>
      </c>
      <c r="B4767" s="1" t="s">
        <v>7747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3</v>
      </c>
      <c r="K4767" s="1" t="s">
        <v>5929</v>
      </c>
      <c r="L4767" s="1" t="s">
        <v>54</v>
      </c>
      <c r="M4767" s="1" t="s">
        <v>110</v>
      </c>
      <c r="N4767">
        <v>1</v>
      </c>
      <c r="O4767" s="1" t="s">
        <v>26</v>
      </c>
      <c r="P4767">
        <v>1033</v>
      </c>
      <c r="Q4767" s="1" t="s">
        <v>2602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5">
      <c r="A4768">
        <v>4767</v>
      </c>
      <c r="B4768" s="1" t="s">
        <v>7748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4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9</v>
      </c>
      <c r="R4768" s="1" t="s">
        <v>74</v>
      </c>
      <c r="S4768">
        <v>680741</v>
      </c>
      <c r="T4768" s="1" t="s">
        <v>29</v>
      </c>
      <c r="U4768" t="b">
        <v>0</v>
      </c>
    </row>
    <row r="4769" spans="1:21" x14ac:dyDescent="0.35">
      <c r="A4769">
        <v>4768</v>
      </c>
      <c r="B4769" s="1" t="s">
        <v>7750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1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8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5">
      <c r="A4770">
        <v>4769</v>
      </c>
      <c r="B4770" s="1" t="s">
        <v>7752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1</v>
      </c>
      <c r="L4770" s="1" t="s">
        <v>54</v>
      </c>
      <c r="M4770" s="1" t="s">
        <v>67</v>
      </c>
      <c r="N4770">
        <v>1</v>
      </c>
      <c r="O4770" s="1" t="s">
        <v>26</v>
      </c>
      <c r="P4770">
        <v>771</v>
      </c>
      <c r="Q4770" s="1" t="s">
        <v>126</v>
      </c>
      <c r="R4770" s="1" t="s">
        <v>127</v>
      </c>
      <c r="S4770">
        <v>452001</v>
      </c>
      <c r="T4770" s="1" t="s">
        <v>29</v>
      </c>
      <c r="U4770" t="b">
        <v>0</v>
      </c>
    </row>
    <row r="4771" spans="1:21" x14ac:dyDescent="0.35">
      <c r="A4771">
        <v>4770</v>
      </c>
      <c r="B4771" s="1" t="s">
        <v>7753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7</v>
      </c>
      <c r="R4771" s="1" t="s">
        <v>71</v>
      </c>
      <c r="S4771">
        <v>535002</v>
      </c>
      <c r="T4771" s="1" t="s">
        <v>29</v>
      </c>
      <c r="U4771" t="b">
        <v>0</v>
      </c>
    </row>
    <row r="4772" spans="1:21" x14ac:dyDescent="0.35">
      <c r="A4772">
        <v>4771</v>
      </c>
      <c r="B4772" s="1" t="s">
        <v>7754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4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1</v>
      </c>
      <c r="R4772" s="1" t="s">
        <v>142</v>
      </c>
      <c r="S4772">
        <v>744101</v>
      </c>
      <c r="T4772" s="1" t="s">
        <v>29</v>
      </c>
      <c r="U4772" t="b">
        <v>0</v>
      </c>
    </row>
    <row r="4773" spans="1:21" x14ac:dyDescent="0.35">
      <c r="A4773">
        <v>4772</v>
      </c>
      <c r="B4773" s="1" t="s">
        <v>7755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6</v>
      </c>
      <c r="L4773" s="1" t="s">
        <v>33</v>
      </c>
      <c r="M4773" s="1" t="s">
        <v>67</v>
      </c>
      <c r="N4773">
        <v>1</v>
      </c>
      <c r="O4773" s="1" t="s">
        <v>26</v>
      </c>
      <c r="P4773">
        <v>666</v>
      </c>
      <c r="Q4773" s="1" t="s">
        <v>339</v>
      </c>
      <c r="R4773" s="1" t="s">
        <v>87</v>
      </c>
      <c r="S4773">
        <v>500003</v>
      </c>
      <c r="T4773" s="1" t="s">
        <v>29</v>
      </c>
      <c r="U4773" t="b">
        <v>0</v>
      </c>
    </row>
    <row r="4774" spans="1:21" x14ac:dyDescent="0.35">
      <c r="A4774">
        <v>4773</v>
      </c>
      <c r="B4774" s="1" t="s">
        <v>7757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3</v>
      </c>
      <c r="L4774" s="1" t="s">
        <v>24</v>
      </c>
      <c r="M4774" s="1" t="s">
        <v>99</v>
      </c>
      <c r="N4774">
        <v>1</v>
      </c>
      <c r="O4774" s="1" t="s">
        <v>26</v>
      </c>
      <c r="P4774">
        <v>376</v>
      </c>
      <c r="Q4774" s="1" t="s">
        <v>5320</v>
      </c>
      <c r="R4774" s="1" t="s">
        <v>71</v>
      </c>
      <c r="S4774">
        <v>515741</v>
      </c>
      <c r="T4774" s="1" t="s">
        <v>29</v>
      </c>
      <c r="U4774" t="b">
        <v>0</v>
      </c>
    </row>
    <row r="4775" spans="1:21" x14ac:dyDescent="0.35">
      <c r="A4775">
        <v>4774</v>
      </c>
      <c r="B4775" s="1" t="s">
        <v>7758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9</v>
      </c>
      <c r="J4775" s="1" t="s">
        <v>52</v>
      </c>
      <c r="K4775" s="1" t="s">
        <v>277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1</v>
      </c>
      <c r="R4775" s="1" t="s">
        <v>92</v>
      </c>
      <c r="S4775">
        <v>110077</v>
      </c>
      <c r="T4775" s="1" t="s">
        <v>29</v>
      </c>
      <c r="U4775" t="b">
        <v>0</v>
      </c>
    </row>
    <row r="4776" spans="1:21" x14ac:dyDescent="0.35">
      <c r="A4776">
        <v>4775</v>
      </c>
      <c r="B4776" s="1" t="s">
        <v>7759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60</v>
      </c>
      <c r="L4776" s="1" t="s">
        <v>33</v>
      </c>
      <c r="M4776" s="1" t="s">
        <v>67</v>
      </c>
      <c r="N4776">
        <v>1</v>
      </c>
      <c r="O4776" s="1" t="s">
        <v>26</v>
      </c>
      <c r="P4776">
        <v>591</v>
      </c>
      <c r="Q4776" s="1" t="s">
        <v>5959</v>
      </c>
      <c r="R4776" s="1" t="s">
        <v>87</v>
      </c>
      <c r="S4776">
        <v>505122</v>
      </c>
      <c r="T4776" s="1" t="s">
        <v>29</v>
      </c>
      <c r="U4776" t="b">
        <v>0</v>
      </c>
    </row>
    <row r="4777" spans="1:21" x14ac:dyDescent="0.35">
      <c r="A4777">
        <v>4776</v>
      </c>
      <c r="B4777" s="1" t="s">
        <v>7761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5</v>
      </c>
      <c r="L4777" s="1" t="s">
        <v>33</v>
      </c>
      <c r="M4777" s="1" t="s">
        <v>110</v>
      </c>
      <c r="N4777">
        <v>1</v>
      </c>
      <c r="O4777" s="1" t="s">
        <v>26</v>
      </c>
      <c r="P4777">
        <v>877</v>
      </c>
      <c r="Q4777" s="1" t="s">
        <v>2197</v>
      </c>
      <c r="R4777" s="1" t="s">
        <v>61</v>
      </c>
      <c r="S4777">
        <v>573201</v>
      </c>
      <c r="T4777" s="1" t="s">
        <v>29</v>
      </c>
      <c r="U4777" t="b">
        <v>0</v>
      </c>
    </row>
    <row r="4778" spans="1:21" x14ac:dyDescent="0.35">
      <c r="A4778">
        <v>4777</v>
      </c>
      <c r="B4778" s="1" t="s">
        <v>7762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9</v>
      </c>
      <c r="L4778" s="1" t="s">
        <v>54</v>
      </c>
      <c r="M4778" s="1" t="s">
        <v>67</v>
      </c>
      <c r="N4778">
        <v>1</v>
      </c>
      <c r="O4778" s="1" t="s">
        <v>26</v>
      </c>
      <c r="P4778">
        <v>771</v>
      </c>
      <c r="Q4778" s="1" t="s">
        <v>7763</v>
      </c>
      <c r="R4778" s="1" t="s">
        <v>74</v>
      </c>
      <c r="S4778">
        <v>679577</v>
      </c>
      <c r="T4778" s="1" t="s">
        <v>29</v>
      </c>
      <c r="U4778" t="b">
        <v>0</v>
      </c>
    </row>
    <row r="4779" spans="1:21" x14ac:dyDescent="0.35">
      <c r="A4779">
        <v>4778</v>
      </c>
      <c r="B4779" s="1" t="s">
        <v>7764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9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6</v>
      </c>
      <c r="R4779" s="1" t="s">
        <v>57</v>
      </c>
      <c r="S4779">
        <v>421201</v>
      </c>
      <c r="T4779" s="1" t="s">
        <v>29</v>
      </c>
      <c r="U4779" t="b">
        <v>0</v>
      </c>
    </row>
    <row r="4780" spans="1:21" x14ac:dyDescent="0.35">
      <c r="A4780">
        <v>4779</v>
      </c>
      <c r="B4780" s="1" t="s">
        <v>7765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3</v>
      </c>
      <c r="L4780" s="1" t="s">
        <v>33</v>
      </c>
      <c r="M4780" s="1" t="s">
        <v>67</v>
      </c>
      <c r="N4780">
        <v>1</v>
      </c>
      <c r="O4780" s="1" t="s">
        <v>26</v>
      </c>
      <c r="P4780">
        <v>799</v>
      </c>
      <c r="Q4780" s="1" t="s">
        <v>5500</v>
      </c>
      <c r="R4780" s="1" t="s">
        <v>71</v>
      </c>
      <c r="S4780">
        <v>517644</v>
      </c>
      <c r="T4780" s="1" t="s">
        <v>29</v>
      </c>
      <c r="U4780" t="b">
        <v>0</v>
      </c>
    </row>
    <row r="4781" spans="1:21" x14ac:dyDescent="0.35">
      <c r="A4781">
        <v>4780</v>
      </c>
      <c r="B4781" s="1" t="s">
        <v>7766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7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60</v>
      </c>
      <c r="R4781" s="1" t="s">
        <v>61</v>
      </c>
      <c r="S4781">
        <v>560097</v>
      </c>
      <c r="T4781" s="1" t="s">
        <v>29</v>
      </c>
      <c r="U4781" t="b">
        <v>0</v>
      </c>
    </row>
    <row r="4782" spans="1:21" x14ac:dyDescent="0.35">
      <c r="A4782">
        <v>4781</v>
      </c>
      <c r="B4782" s="1" t="s">
        <v>7768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3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5</v>
      </c>
      <c r="R4782" s="1" t="s">
        <v>74</v>
      </c>
      <c r="S4782">
        <v>670631</v>
      </c>
      <c r="T4782" s="1" t="s">
        <v>29</v>
      </c>
      <c r="U4782" t="b">
        <v>0</v>
      </c>
    </row>
    <row r="4783" spans="1:21" x14ac:dyDescent="0.35">
      <c r="A4783">
        <v>4782</v>
      </c>
      <c r="B4783" s="1" t="s">
        <v>7769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8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4</v>
      </c>
      <c r="R4783" s="1" t="s">
        <v>101</v>
      </c>
      <c r="S4783">
        <v>322001</v>
      </c>
      <c r="T4783" s="1" t="s">
        <v>29</v>
      </c>
      <c r="U4783" t="b">
        <v>1</v>
      </c>
    </row>
    <row r="4784" spans="1:21" x14ac:dyDescent="0.35">
      <c r="A4784">
        <v>4783</v>
      </c>
      <c r="B4784" s="1" t="s">
        <v>7770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7</v>
      </c>
      <c r="L4784" s="1" t="s">
        <v>33</v>
      </c>
      <c r="M4784" s="1" t="s">
        <v>67</v>
      </c>
      <c r="N4784">
        <v>1</v>
      </c>
      <c r="O4784" s="1" t="s">
        <v>26</v>
      </c>
      <c r="P4784">
        <v>759</v>
      </c>
      <c r="Q4784" s="1" t="s">
        <v>136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5">
      <c r="A4785">
        <v>4784</v>
      </c>
      <c r="B4785" s="1" t="s">
        <v>7771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6</v>
      </c>
      <c r="L4785" s="1" t="s">
        <v>474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7</v>
      </c>
      <c r="R4785" s="1" t="s">
        <v>248</v>
      </c>
      <c r="S4785">
        <v>800020</v>
      </c>
      <c r="T4785" s="1" t="s">
        <v>29</v>
      </c>
      <c r="U4785" t="b">
        <v>0</v>
      </c>
    </row>
    <row r="4786" spans="1:21" x14ac:dyDescent="0.35">
      <c r="A4786">
        <v>4785</v>
      </c>
      <c r="B4786" s="1" t="s">
        <v>7772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3</v>
      </c>
      <c r="K4786" s="1" t="s">
        <v>1751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70</v>
      </c>
      <c r="R4786" s="1" t="s">
        <v>57</v>
      </c>
      <c r="S4786">
        <v>411062</v>
      </c>
      <c r="T4786" s="1" t="s">
        <v>29</v>
      </c>
      <c r="U4786" t="b">
        <v>0</v>
      </c>
    </row>
    <row r="4787" spans="1:21" x14ac:dyDescent="0.35">
      <c r="A4787">
        <v>4786</v>
      </c>
      <c r="B4787" s="1" t="s">
        <v>7773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4</v>
      </c>
      <c r="L4787" s="1" t="s">
        <v>33</v>
      </c>
      <c r="M4787" s="1" t="s">
        <v>110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5">
      <c r="A4788">
        <v>4787</v>
      </c>
      <c r="B4788" s="1" t="s">
        <v>7773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8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1</v>
      </c>
      <c r="R4788" s="1" t="s">
        <v>74</v>
      </c>
      <c r="S4788">
        <v>682020</v>
      </c>
      <c r="T4788" s="1" t="s">
        <v>29</v>
      </c>
      <c r="U4788" t="b">
        <v>0</v>
      </c>
    </row>
    <row r="4789" spans="1:21" x14ac:dyDescent="0.35">
      <c r="A4789">
        <v>4788</v>
      </c>
      <c r="B4789" s="1" t="s">
        <v>7775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6</v>
      </c>
      <c r="L4789" s="1" t="s">
        <v>2007</v>
      </c>
      <c r="M4789" s="1" t="s">
        <v>67</v>
      </c>
      <c r="N4789">
        <v>1</v>
      </c>
      <c r="O4789" s="1" t="s">
        <v>26</v>
      </c>
      <c r="P4789">
        <v>229</v>
      </c>
      <c r="Q4789" s="1" t="s">
        <v>2952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5">
      <c r="A4790">
        <v>4789</v>
      </c>
      <c r="B4790" s="1" t="s">
        <v>7777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8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6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5">
      <c r="A4791">
        <v>4790</v>
      </c>
      <c r="B4791" s="1" t="s">
        <v>7779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3</v>
      </c>
      <c r="L4791" s="1" t="s">
        <v>54</v>
      </c>
      <c r="M4791" s="1" t="s">
        <v>99</v>
      </c>
      <c r="N4791">
        <v>1</v>
      </c>
      <c r="O4791" s="1" t="s">
        <v>26</v>
      </c>
      <c r="P4791">
        <v>735</v>
      </c>
      <c r="Q4791" s="1" t="s">
        <v>104</v>
      </c>
      <c r="R4791" s="1" t="s">
        <v>57</v>
      </c>
      <c r="S4791">
        <v>400053</v>
      </c>
      <c r="T4791" s="1" t="s">
        <v>29</v>
      </c>
      <c r="U4791" t="b">
        <v>0</v>
      </c>
    </row>
    <row r="4792" spans="1:21" x14ac:dyDescent="0.35">
      <c r="A4792">
        <v>4791</v>
      </c>
      <c r="B4792" s="1" t="s">
        <v>7780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9</v>
      </c>
      <c r="J4792" s="1" t="s">
        <v>58</v>
      </c>
      <c r="K4792" s="1" t="s">
        <v>498</v>
      </c>
      <c r="L4792" s="1" t="s">
        <v>33</v>
      </c>
      <c r="M4792" s="1" t="s">
        <v>67</v>
      </c>
      <c r="N4792">
        <v>1</v>
      </c>
      <c r="O4792" s="1" t="s">
        <v>26</v>
      </c>
      <c r="P4792">
        <v>698</v>
      </c>
      <c r="Q4792" s="1" t="s">
        <v>86</v>
      </c>
      <c r="R4792" s="1" t="s">
        <v>87</v>
      </c>
      <c r="S4792">
        <v>500020</v>
      </c>
      <c r="T4792" s="1" t="s">
        <v>29</v>
      </c>
      <c r="U4792" t="b">
        <v>0</v>
      </c>
    </row>
    <row r="4793" spans="1:21" x14ac:dyDescent="0.35">
      <c r="A4793">
        <v>4792</v>
      </c>
      <c r="B4793" s="1" t="s">
        <v>7781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2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8</v>
      </c>
      <c r="R4793" s="1" t="s">
        <v>74</v>
      </c>
      <c r="S4793">
        <v>670307</v>
      </c>
      <c r="T4793" s="1" t="s">
        <v>29</v>
      </c>
      <c r="U4793" t="b">
        <v>0</v>
      </c>
    </row>
    <row r="4794" spans="1:21" x14ac:dyDescent="0.35">
      <c r="A4794">
        <v>4793</v>
      </c>
      <c r="B4794" s="1" t="s">
        <v>7783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2</v>
      </c>
      <c r="L4794" s="1" t="s">
        <v>33</v>
      </c>
      <c r="M4794" s="1" t="s">
        <v>67</v>
      </c>
      <c r="N4794">
        <v>1</v>
      </c>
      <c r="O4794" s="1" t="s">
        <v>26</v>
      </c>
      <c r="P4794">
        <v>824</v>
      </c>
      <c r="Q4794" s="1" t="s">
        <v>1756</v>
      </c>
      <c r="R4794" s="1" t="s">
        <v>57</v>
      </c>
      <c r="S4794">
        <v>421301</v>
      </c>
      <c r="T4794" s="1" t="s">
        <v>29</v>
      </c>
      <c r="U4794" t="b">
        <v>0</v>
      </c>
    </row>
    <row r="4795" spans="1:21" x14ac:dyDescent="0.35">
      <c r="A4795">
        <v>4794</v>
      </c>
      <c r="B4795" s="1" t="s">
        <v>7784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4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9</v>
      </c>
      <c r="R4795" s="1" t="s">
        <v>112</v>
      </c>
      <c r="S4795">
        <v>201010</v>
      </c>
      <c r="T4795" s="1" t="s">
        <v>29</v>
      </c>
      <c r="U4795" t="b">
        <v>0</v>
      </c>
    </row>
    <row r="4796" spans="1:21" x14ac:dyDescent="0.35">
      <c r="A4796">
        <v>4795</v>
      </c>
      <c r="B4796" s="1" t="s">
        <v>7785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7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6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5">
      <c r="A4797">
        <v>4796</v>
      </c>
      <c r="B4797" s="1" t="s">
        <v>7785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4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8</v>
      </c>
      <c r="R4797" s="1" t="s">
        <v>112</v>
      </c>
      <c r="S4797">
        <v>201301</v>
      </c>
      <c r="T4797" s="1" t="s">
        <v>29</v>
      </c>
      <c r="U4797" t="b">
        <v>0</v>
      </c>
    </row>
    <row r="4798" spans="1:21" x14ac:dyDescent="0.35">
      <c r="A4798">
        <v>4797</v>
      </c>
      <c r="B4798" s="1" t="s">
        <v>7785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9</v>
      </c>
      <c r="K4798" s="1" t="s">
        <v>7786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8</v>
      </c>
      <c r="R4798" s="1" t="s">
        <v>71</v>
      </c>
      <c r="S4798">
        <v>516360</v>
      </c>
      <c r="T4798" s="1" t="s">
        <v>29</v>
      </c>
      <c r="U4798" t="b">
        <v>0</v>
      </c>
    </row>
    <row r="4799" spans="1:21" x14ac:dyDescent="0.35">
      <c r="A4799">
        <v>4798</v>
      </c>
      <c r="B4799" s="1" t="s">
        <v>7787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4</v>
      </c>
      <c r="L4799" s="1" t="s">
        <v>24</v>
      </c>
      <c r="M4799" s="1" t="s">
        <v>110</v>
      </c>
      <c r="N4799">
        <v>1</v>
      </c>
      <c r="O4799" s="1" t="s">
        <v>26</v>
      </c>
      <c r="P4799">
        <v>417</v>
      </c>
      <c r="Q4799" s="1" t="s">
        <v>91</v>
      </c>
      <c r="R4799" s="1" t="s">
        <v>92</v>
      </c>
      <c r="S4799">
        <v>110092</v>
      </c>
      <c r="T4799" s="1" t="s">
        <v>29</v>
      </c>
      <c r="U4799" t="b">
        <v>0</v>
      </c>
    </row>
    <row r="4800" spans="1:21" x14ac:dyDescent="0.35">
      <c r="A4800">
        <v>4799</v>
      </c>
      <c r="B4800" s="1" t="s">
        <v>7787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8</v>
      </c>
      <c r="L4800" s="1" t="s">
        <v>24</v>
      </c>
      <c r="M4800" s="1" t="s">
        <v>99</v>
      </c>
      <c r="N4800">
        <v>1</v>
      </c>
      <c r="O4800" s="1" t="s">
        <v>26</v>
      </c>
      <c r="P4800">
        <v>499</v>
      </c>
      <c r="Q4800" s="1" t="s">
        <v>60</v>
      </c>
      <c r="R4800" s="1" t="s">
        <v>61</v>
      </c>
      <c r="S4800">
        <v>560035</v>
      </c>
      <c r="T4800" s="1" t="s">
        <v>29</v>
      </c>
      <c r="U4800" t="b">
        <v>0</v>
      </c>
    </row>
    <row r="4801" spans="1:21" x14ac:dyDescent="0.35">
      <c r="A4801">
        <v>4800</v>
      </c>
      <c r="B4801" s="1" t="s">
        <v>7789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7</v>
      </c>
      <c r="J4801" s="1" t="s">
        <v>43</v>
      </c>
      <c r="K4801" s="1" t="s">
        <v>7790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6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5">
      <c r="A4802">
        <v>4801</v>
      </c>
      <c r="B4802" s="1" t="s">
        <v>7791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6</v>
      </c>
      <c r="L4802" s="1" t="s">
        <v>24</v>
      </c>
      <c r="M4802" s="1" t="s">
        <v>67</v>
      </c>
      <c r="N4802">
        <v>1</v>
      </c>
      <c r="O4802" s="1" t="s">
        <v>26</v>
      </c>
      <c r="P4802">
        <v>349</v>
      </c>
      <c r="Q4802" s="1" t="s">
        <v>1789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5">
      <c r="A4803">
        <v>4802</v>
      </c>
      <c r="B4803" s="1" t="s">
        <v>7792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3</v>
      </c>
      <c r="L4803" s="1" t="s">
        <v>76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5">
      <c r="A4804">
        <v>4803</v>
      </c>
      <c r="B4804" s="1" t="s">
        <v>7794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80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30</v>
      </c>
      <c r="R4804" s="1" t="s">
        <v>101</v>
      </c>
      <c r="S4804">
        <v>313001</v>
      </c>
      <c r="T4804" s="1" t="s">
        <v>29</v>
      </c>
      <c r="U4804" t="b">
        <v>0</v>
      </c>
    </row>
    <row r="4805" spans="1:21" x14ac:dyDescent="0.35">
      <c r="A4805">
        <v>4804</v>
      </c>
      <c r="B4805" s="1" t="s">
        <v>7795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5</v>
      </c>
      <c r="L4805" s="1" t="s">
        <v>33</v>
      </c>
      <c r="M4805" s="1" t="s">
        <v>99</v>
      </c>
      <c r="N4805">
        <v>1</v>
      </c>
      <c r="O4805" s="1" t="s">
        <v>26</v>
      </c>
      <c r="P4805">
        <v>1075</v>
      </c>
      <c r="Q4805" s="1" t="s">
        <v>91</v>
      </c>
      <c r="R4805" s="1" t="s">
        <v>92</v>
      </c>
      <c r="S4805">
        <v>110016</v>
      </c>
      <c r="T4805" s="1" t="s">
        <v>29</v>
      </c>
      <c r="U4805" t="b">
        <v>0</v>
      </c>
    </row>
    <row r="4806" spans="1:21" x14ac:dyDescent="0.35">
      <c r="A4806">
        <v>4805</v>
      </c>
      <c r="B4806" s="1" t="s">
        <v>7796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7</v>
      </c>
      <c r="L4806" s="1" t="s">
        <v>510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7</v>
      </c>
      <c r="R4806" s="1" t="s">
        <v>61</v>
      </c>
      <c r="S4806">
        <v>577552</v>
      </c>
      <c r="T4806" s="1" t="s">
        <v>29</v>
      </c>
      <c r="U4806" t="b">
        <v>0</v>
      </c>
    </row>
    <row r="4807" spans="1:21" x14ac:dyDescent="0.35">
      <c r="A4807">
        <v>4806</v>
      </c>
      <c r="B4807" s="1" t="s">
        <v>7798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4</v>
      </c>
      <c r="L4807" s="1" t="s">
        <v>76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3</v>
      </c>
      <c r="R4807" s="1" t="s">
        <v>127</v>
      </c>
      <c r="S4807">
        <v>486001</v>
      </c>
      <c r="T4807" s="1" t="s">
        <v>29</v>
      </c>
      <c r="U4807" t="b">
        <v>0</v>
      </c>
    </row>
    <row r="4808" spans="1:21" x14ac:dyDescent="0.35">
      <c r="A4808">
        <v>4807</v>
      </c>
      <c r="B4808" s="1" t="s">
        <v>7799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3</v>
      </c>
      <c r="K4808" s="1" t="s">
        <v>7800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8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5">
      <c r="A4809">
        <v>4808</v>
      </c>
      <c r="B4809" s="1" t="s">
        <v>7801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4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4</v>
      </c>
      <c r="R4809" s="1" t="s">
        <v>57</v>
      </c>
      <c r="S4809">
        <v>400078</v>
      </c>
      <c r="T4809" s="1" t="s">
        <v>29</v>
      </c>
      <c r="U4809" t="b">
        <v>0</v>
      </c>
    </row>
    <row r="4810" spans="1:21" x14ac:dyDescent="0.35">
      <c r="A4810">
        <v>4809</v>
      </c>
      <c r="B4810" s="1" t="s">
        <v>7802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7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4</v>
      </c>
      <c r="R4810" s="1" t="s">
        <v>57</v>
      </c>
      <c r="S4810">
        <v>400095</v>
      </c>
      <c r="T4810" s="1" t="s">
        <v>29</v>
      </c>
      <c r="U4810" t="b">
        <v>0</v>
      </c>
    </row>
    <row r="4811" spans="1:21" x14ac:dyDescent="0.35">
      <c r="A4811">
        <v>4810</v>
      </c>
      <c r="B4811" s="1" t="s">
        <v>7803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9</v>
      </c>
      <c r="J4811" s="1" t="s">
        <v>52</v>
      </c>
      <c r="K4811" s="1" t="s">
        <v>1610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60</v>
      </c>
      <c r="R4811" s="1" t="s">
        <v>61</v>
      </c>
      <c r="S4811">
        <v>560050</v>
      </c>
      <c r="T4811" s="1" t="s">
        <v>29</v>
      </c>
      <c r="U4811" t="b">
        <v>0</v>
      </c>
    </row>
    <row r="4812" spans="1:21" x14ac:dyDescent="0.35">
      <c r="A4812">
        <v>4811</v>
      </c>
      <c r="B4812" s="1" t="s">
        <v>7804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8</v>
      </c>
      <c r="K4812" s="1" t="s">
        <v>1661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1</v>
      </c>
      <c r="R4812" s="1" t="s">
        <v>92</v>
      </c>
      <c r="S4812">
        <v>110052</v>
      </c>
      <c r="T4812" s="1" t="s">
        <v>29</v>
      </c>
      <c r="U4812" t="b">
        <v>0</v>
      </c>
    </row>
    <row r="4813" spans="1:21" x14ac:dyDescent="0.35">
      <c r="A4813">
        <v>4812</v>
      </c>
      <c r="B4813" s="1" t="s">
        <v>7804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5</v>
      </c>
      <c r="L4813" s="1" t="s">
        <v>510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6</v>
      </c>
      <c r="R4813" s="1" t="s">
        <v>146</v>
      </c>
      <c r="S4813">
        <v>382225</v>
      </c>
      <c r="T4813" s="1" t="s">
        <v>29</v>
      </c>
      <c r="U4813" t="b">
        <v>0</v>
      </c>
    </row>
    <row r="4814" spans="1:21" x14ac:dyDescent="0.35">
      <c r="A4814">
        <v>4813</v>
      </c>
      <c r="B4814" s="1" t="s">
        <v>7804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1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5</v>
      </c>
      <c r="R4814" s="1" t="s">
        <v>146</v>
      </c>
      <c r="S4814">
        <v>380005</v>
      </c>
      <c r="T4814" s="1" t="s">
        <v>29</v>
      </c>
      <c r="U4814" t="b">
        <v>0</v>
      </c>
    </row>
    <row r="4815" spans="1:21" x14ac:dyDescent="0.35">
      <c r="A4815">
        <v>4814</v>
      </c>
      <c r="B4815" s="1" t="s">
        <v>7807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9</v>
      </c>
      <c r="L4815" s="1" t="s">
        <v>54</v>
      </c>
      <c r="M4815" s="1" t="s">
        <v>67</v>
      </c>
      <c r="N4815">
        <v>1</v>
      </c>
      <c r="O4815" s="1" t="s">
        <v>26</v>
      </c>
      <c r="P4815">
        <v>771</v>
      </c>
      <c r="Q4815" s="1" t="s">
        <v>5811</v>
      </c>
      <c r="R4815" s="1" t="s">
        <v>101</v>
      </c>
      <c r="S4815">
        <v>302020</v>
      </c>
      <c r="T4815" s="1" t="s">
        <v>29</v>
      </c>
      <c r="U4815" t="b">
        <v>0</v>
      </c>
    </row>
    <row r="4816" spans="1:21" x14ac:dyDescent="0.35">
      <c r="A4816">
        <v>4815</v>
      </c>
      <c r="B4816" s="1" t="s">
        <v>7808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7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6</v>
      </c>
      <c r="R4816" s="1" t="s">
        <v>146</v>
      </c>
      <c r="S4816">
        <v>361006</v>
      </c>
      <c r="T4816" s="1" t="s">
        <v>29</v>
      </c>
      <c r="U4816" t="b">
        <v>0</v>
      </c>
    </row>
    <row r="4817" spans="1:21" x14ac:dyDescent="0.35">
      <c r="A4817">
        <v>4816</v>
      </c>
      <c r="B4817" s="1" t="s">
        <v>7809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9</v>
      </c>
      <c r="K4817" s="1" t="s">
        <v>2762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10</v>
      </c>
      <c r="R4817" s="1" t="s">
        <v>74</v>
      </c>
      <c r="S4817">
        <v>685584</v>
      </c>
      <c r="T4817" s="1" t="s">
        <v>29</v>
      </c>
      <c r="U4817" t="b">
        <v>0</v>
      </c>
    </row>
    <row r="4818" spans="1:21" x14ac:dyDescent="0.35">
      <c r="A4818">
        <v>4817</v>
      </c>
      <c r="B4818" s="1" t="s">
        <v>7811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7</v>
      </c>
      <c r="J4818" s="1" t="s">
        <v>31</v>
      </c>
      <c r="K4818" s="1" t="s">
        <v>1530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1</v>
      </c>
      <c r="R4818" s="1" t="s">
        <v>101</v>
      </c>
      <c r="S4818">
        <v>302039</v>
      </c>
      <c r="T4818" s="1" t="s">
        <v>29</v>
      </c>
      <c r="U4818" t="b">
        <v>0</v>
      </c>
    </row>
    <row r="4819" spans="1:21" x14ac:dyDescent="0.35">
      <c r="A4819">
        <v>4818</v>
      </c>
      <c r="B4819" s="1" t="s">
        <v>7812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3</v>
      </c>
      <c r="L4819" s="1" t="s">
        <v>76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4</v>
      </c>
      <c r="R4819" s="1" t="s">
        <v>87</v>
      </c>
      <c r="S4819">
        <v>508207</v>
      </c>
      <c r="T4819" s="1" t="s">
        <v>29</v>
      </c>
      <c r="U4819" t="b">
        <v>0</v>
      </c>
    </row>
    <row r="4820" spans="1:21" x14ac:dyDescent="0.35">
      <c r="A4820">
        <v>4819</v>
      </c>
      <c r="B4820" s="1" t="s">
        <v>7812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4</v>
      </c>
      <c r="L4820" s="1" t="s">
        <v>76</v>
      </c>
      <c r="M4820" s="1" t="s">
        <v>110</v>
      </c>
      <c r="N4820">
        <v>1</v>
      </c>
      <c r="O4820" s="1" t="s">
        <v>26</v>
      </c>
      <c r="P4820">
        <v>625</v>
      </c>
      <c r="Q4820" s="1" t="s">
        <v>6315</v>
      </c>
      <c r="R4820" s="1" t="s">
        <v>239</v>
      </c>
      <c r="S4820">
        <v>831004</v>
      </c>
      <c r="T4820" s="1" t="s">
        <v>29</v>
      </c>
      <c r="U4820" t="b">
        <v>0</v>
      </c>
    </row>
    <row r="4821" spans="1:21" x14ac:dyDescent="0.35">
      <c r="A4821">
        <v>4820</v>
      </c>
      <c r="B4821" s="1" t="s">
        <v>7815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9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6</v>
      </c>
      <c r="R4821" s="1" t="s">
        <v>74</v>
      </c>
      <c r="S4821">
        <v>679101</v>
      </c>
      <c r="T4821" s="1" t="s">
        <v>29</v>
      </c>
      <c r="U4821" t="b">
        <v>0</v>
      </c>
    </row>
    <row r="4822" spans="1:21" x14ac:dyDescent="0.35">
      <c r="A4822">
        <v>4821</v>
      </c>
      <c r="B4822" s="1" t="s">
        <v>7816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7</v>
      </c>
      <c r="L4822" s="1" t="s">
        <v>33</v>
      </c>
      <c r="M4822" s="1" t="s">
        <v>67</v>
      </c>
      <c r="N4822">
        <v>1</v>
      </c>
      <c r="O4822" s="1" t="s">
        <v>26</v>
      </c>
      <c r="P4822">
        <v>684</v>
      </c>
      <c r="Q4822" s="1" t="s">
        <v>136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5">
      <c r="A4823">
        <v>4822</v>
      </c>
      <c r="B4823" s="1" t="s">
        <v>7818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9</v>
      </c>
      <c r="K4823" s="1" t="s">
        <v>3326</v>
      </c>
      <c r="L4823" s="1" t="s">
        <v>33</v>
      </c>
      <c r="M4823" s="1" t="s">
        <v>99</v>
      </c>
      <c r="N4823">
        <v>1</v>
      </c>
      <c r="O4823" s="1" t="s">
        <v>26</v>
      </c>
      <c r="P4823">
        <v>799</v>
      </c>
      <c r="Q4823" s="1" t="s">
        <v>3969</v>
      </c>
      <c r="R4823" s="1" t="s">
        <v>582</v>
      </c>
      <c r="S4823">
        <v>403508</v>
      </c>
      <c r="T4823" s="1" t="s">
        <v>29</v>
      </c>
      <c r="U4823" t="b">
        <v>0</v>
      </c>
    </row>
    <row r="4824" spans="1:21" x14ac:dyDescent="0.35">
      <c r="A4824">
        <v>4823</v>
      </c>
      <c r="B4824" s="1" t="s">
        <v>7819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9</v>
      </c>
      <c r="L4824" s="1" t="s">
        <v>210</v>
      </c>
      <c r="M4824" s="1" t="s">
        <v>211</v>
      </c>
      <c r="N4824">
        <v>1</v>
      </c>
      <c r="O4824" s="1" t="s">
        <v>26</v>
      </c>
      <c r="P4824">
        <v>999</v>
      </c>
      <c r="Q4824" s="1" t="s">
        <v>86</v>
      </c>
      <c r="R4824" s="1" t="s">
        <v>87</v>
      </c>
      <c r="S4824">
        <v>500040</v>
      </c>
      <c r="T4824" s="1" t="s">
        <v>29</v>
      </c>
      <c r="U4824" t="b">
        <v>0</v>
      </c>
    </row>
    <row r="4825" spans="1:21" x14ac:dyDescent="0.35">
      <c r="A4825">
        <v>4824</v>
      </c>
      <c r="B4825" s="1" t="s">
        <v>7820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1</v>
      </c>
      <c r="L4825" s="1" t="s">
        <v>54</v>
      </c>
      <c r="M4825" s="1" t="s">
        <v>67</v>
      </c>
      <c r="N4825">
        <v>1</v>
      </c>
      <c r="O4825" s="1" t="s">
        <v>26</v>
      </c>
      <c r="P4825">
        <v>735</v>
      </c>
      <c r="Q4825" s="1" t="s">
        <v>73</v>
      </c>
      <c r="R4825" s="1" t="s">
        <v>74</v>
      </c>
      <c r="S4825">
        <v>695006</v>
      </c>
      <c r="T4825" s="1" t="s">
        <v>29</v>
      </c>
      <c r="U4825" t="b">
        <v>0</v>
      </c>
    </row>
    <row r="4826" spans="1:21" x14ac:dyDescent="0.35">
      <c r="A4826">
        <v>4825</v>
      </c>
      <c r="B4826" s="1" t="s">
        <v>7821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2</v>
      </c>
      <c r="L4826" s="1" t="s">
        <v>33</v>
      </c>
      <c r="M4826" s="1" t="s">
        <v>110</v>
      </c>
      <c r="N4826">
        <v>1</v>
      </c>
      <c r="O4826" s="1" t="s">
        <v>26</v>
      </c>
      <c r="P4826">
        <v>598</v>
      </c>
      <c r="Q4826" s="1" t="s">
        <v>475</v>
      </c>
      <c r="R4826" s="1" t="s">
        <v>61</v>
      </c>
      <c r="S4826">
        <v>590001</v>
      </c>
      <c r="T4826" s="1" t="s">
        <v>29</v>
      </c>
      <c r="U4826" t="b">
        <v>0</v>
      </c>
    </row>
    <row r="4827" spans="1:21" x14ac:dyDescent="0.35">
      <c r="A4827">
        <v>4826</v>
      </c>
      <c r="B4827" s="1" t="s">
        <v>7823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3</v>
      </c>
      <c r="K4827" s="1" t="s">
        <v>7824</v>
      </c>
      <c r="L4827" s="1" t="s">
        <v>33</v>
      </c>
      <c r="M4827" s="1" t="s">
        <v>67</v>
      </c>
      <c r="N4827">
        <v>1</v>
      </c>
      <c r="O4827" s="1" t="s">
        <v>26</v>
      </c>
      <c r="P4827">
        <v>1149</v>
      </c>
      <c r="Q4827" s="1" t="s">
        <v>7825</v>
      </c>
      <c r="R4827" s="1" t="s">
        <v>923</v>
      </c>
      <c r="S4827">
        <v>494334</v>
      </c>
      <c r="T4827" s="1" t="s">
        <v>29</v>
      </c>
      <c r="U4827" t="b">
        <v>0</v>
      </c>
    </row>
    <row r="4828" spans="1:21" x14ac:dyDescent="0.35">
      <c r="A4828">
        <v>4827</v>
      </c>
      <c r="B4828" s="1" t="s">
        <v>7826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9</v>
      </c>
      <c r="J4828" s="1" t="s">
        <v>43</v>
      </c>
      <c r="K4828" s="1" t="s">
        <v>1177</v>
      </c>
      <c r="L4828" s="1" t="s">
        <v>24</v>
      </c>
      <c r="M4828" s="1" t="s">
        <v>67</v>
      </c>
      <c r="N4828">
        <v>1</v>
      </c>
      <c r="O4828" s="1" t="s">
        <v>26</v>
      </c>
      <c r="P4828">
        <v>292</v>
      </c>
      <c r="Q4828" s="1" t="s">
        <v>7827</v>
      </c>
      <c r="R4828" s="1" t="s">
        <v>142</v>
      </c>
      <c r="S4828">
        <v>744103</v>
      </c>
      <c r="T4828" s="1" t="s">
        <v>29</v>
      </c>
      <c r="U4828" t="b">
        <v>0</v>
      </c>
    </row>
    <row r="4829" spans="1:21" x14ac:dyDescent="0.35">
      <c r="A4829">
        <v>4828</v>
      </c>
      <c r="B4829" s="1" t="s">
        <v>7828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5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7</v>
      </c>
      <c r="R4829" s="1" t="s">
        <v>71</v>
      </c>
      <c r="S4829">
        <v>518002</v>
      </c>
      <c r="T4829" s="1" t="s">
        <v>29</v>
      </c>
      <c r="U4829" t="b">
        <v>0</v>
      </c>
    </row>
    <row r="4830" spans="1:21" x14ac:dyDescent="0.35">
      <c r="A4830">
        <v>4829</v>
      </c>
      <c r="B4830" s="1" t="s">
        <v>7829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5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1</v>
      </c>
      <c r="R4830" s="1" t="s">
        <v>71</v>
      </c>
      <c r="S4830">
        <v>530013</v>
      </c>
      <c r="T4830" s="1" t="s">
        <v>29</v>
      </c>
      <c r="U4830" t="b">
        <v>0</v>
      </c>
    </row>
    <row r="4831" spans="1:21" x14ac:dyDescent="0.35">
      <c r="A4831">
        <v>4830</v>
      </c>
      <c r="B4831" s="1" t="s">
        <v>7830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10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6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5">
      <c r="A4832">
        <v>4831</v>
      </c>
      <c r="B4832" s="1" t="s">
        <v>7830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9</v>
      </c>
      <c r="J4832" s="1" t="s">
        <v>43</v>
      </c>
      <c r="K4832" s="1" t="s">
        <v>544</v>
      </c>
      <c r="L4832" s="1" t="s">
        <v>24</v>
      </c>
      <c r="M4832" s="1" t="s">
        <v>110</v>
      </c>
      <c r="N4832">
        <v>1</v>
      </c>
      <c r="O4832" s="1" t="s">
        <v>26</v>
      </c>
      <c r="P4832">
        <v>387</v>
      </c>
      <c r="Q4832" s="1" t="s">
        <v>1295</v>
      </c>
      <c r="R4832" s="1" t="s">
        <v>57</v>
      </c>
      <c r="S4832">
        <v>400705</v>
      </c>
      <c r="T4832" s="1" t="s">
        <v>29</v>
      </c>
      <c r="U4832" t="b">
        <v>0</v>
      </c>
    </row>
    <row r="4833" spans="1:21" x14ac:dyDescent="0.35">
      <c r="A4833">
        <v>4832</v>
      </c>
      <c r="B4833" s="1" t="s">
        <v>7831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2</v>
      </c>
      <c r="L4833" s="1" t="s">
        <v>33</v>
      </c>
      <c r="M4833" s="1" t="s">
        <v>99</v>
      </c>
      <c r="N4833">
        <v>1</v>
      </c>
      <c r="O4833" s="1" t="s">
        <v>26</v>
      </c>
      <c r="P4833">
        <v>771</v>
      </c>
      <c r="Q4833" s="1" t="s">
        <v>3969</v>
      </c>
      <c r="R4833" s="1" t="s">
        <v>582</v>
      </c>
      <c r="S4833">
        <v>403508</v>
      </c>
      <c r="T4833" s="1" t="s">
        <v>29</v>
      </c>
      <c r="U4833" t="b">
        <v>0</v>
      </c>
    </row>
    <row r="4834" spans="1:21" x14ac:dyDescent="0.35">
      <c r="A4834">
        <v>4833</v>
      </c>
      <c r="B4834" s="1" t="s">
        <v>7833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9</v>
      </c>
      <c r="L4834" s="1" t="s">
        <v>210</v>
      </c>
      <c r="M4834" s="1" t="s">
        <v>211</v>
      </c>
      <c r="N4834">
        <v>1</v>
      </c>
      <c r="O4834" s="1" t="s">
        <v>26</v>
      </c>
      <c r="P4834">
        <v>546</v>
      </c>
      <c r="Q4834" s="1" t="s">
        <v>2295</v>
      </c>
      <c r="R4834" s="1" t="s">
        <v>582</v>
      </c>
      <c r="S4834">
        <v>403507</v>
      </c>
      <c r="T4834" s="1" t="s">
        <v>29</v>
      </c>
      <c r="U4834" t="b">
        <v>0</v>
      </c>
    </row>
    <row r="4835" spans="1:21" x14ac:dyDescent="0.35">
      <c r="A4835">
        <v>4834</v>
      </c>
      <c r="B4835" s="1" t="s">
        <v>7833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7</v>
      </c>
      <c r="L4835" s="1" t="s">
        <v>24</v>
      </c>
      <c r="M4835" s="1" t="s">
        <v>67</v>
      </c>
      <c r="N4835">
        <v>1</v>
      </c>
      <c r="O4835" s="1" t="s">
        <v>26</v>
      </c>
      <c r="P4835">
        <v>292</v>
      </c>
      <c r="Q4835" s="1" t="s">
        <v>2760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5">
      <c r="A4836">
        <v>4835</v>
      </c>
      <c r="B4836" s="1" t="s">
        <v>7834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9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1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5">
      <c r="A4837">
        <v>4836</v>
      </c>
      <c r="B4837" s="1" t="s">
        <v>7835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6</v>
      </c>
      <c r="L4837" s="1" t="s">
        <v>33</v>
      </c>
      <c r="M4837" s="1" t="s">
        <v>67</v>
      </c>
      <c r="N4837">
        <v>1</v>
      </c>
      <c r="O4837" s="1" t="s">
        <v>26</v>
      </c>
      <c r="P4837">
        <v>1033</v>
      </c>
      <c r="Q4837" s="1" t="s">
        <v>374</v>
      </c>
      <c r="R4837" s="1" t="s">
        <v>101</v>
      </c>
      <c r="S4837">
        <v>341001</v>
      </c>
      <c r="T4837" s="1" t="s">
        <v>29</v>
      </c>
      <c r="U4837" t="b">
        <v>0</v>
      </c>
    </row>
    <row r="4838" spans="1:21" x14ac:dyDescent="0.35">
      <c r="A4838">
        <v>4837</v>
      </c>
      <c r="B4838" s="1" t="s">
        <v>7837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2</v>
      </c>
      <c r="L4838" s="1" t="s">
        <v>210</v>
      </c>
      <c r="M4838" s="1" t="s">
        <v>211</v>
      </c>
      <c r="N4838">
        <v>1</v>
      </c>
      <c r="O4838" s="1" t="s">
        <v>26</v>
      </c>
      <c r="P4838">
        <v>1221</v>
      </c>
      <c r="Q4838" s="1" t="s">
        <v>60</v>
      </c>
      <c r="R4838" s="1" t="s">
        <v>61</v>
      </c>
      <c r="S4838">
        <v>560024</v>
      </c>
      <c r="T4838" s="1" t="s">
        <v>29</v>
      </c>
      <c r="U4838" t="b">
        <v>0</v>
      </c>
    </row>
    <row r="4839" spans="1:21" x14ac:dyDescent="0.35">
      <c r="A4839">
        <v>4838</v>
      </c>
      <c r="B4839" s="1" t="s">
        <v>7838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9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60</v>
      </c>
      <c r="R4839" s="1" t="s">
        <v>61</v>
      </c>
      <c r="S4839">
        <v>560049</v>
      </c>
      <c r="T4839" s="1" t="s">
        <v>29</v>
      </c>
      <c r="U4839" t="b">
        <v>0</v>
      </c>
    </row>
    <row r="4840" spans="1:21" x14ac:dyDescent="0.35">
      <c r="A4840">
        <v>4839</v>
      </c>
      <c r="B4840" s="1" t="s">
        <v>7840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9</v>
      </c>
      <c r="J4840" s="1" t="s">
        <v>43</v>
      </c>
      <c r="K4840" s="1" t="s">
        <v>1610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1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5">
      <c r="A4841">
        <v>4840</v>
      </c>
      <c r="B4841" s="1" t="s">
        <v>7842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3</v>
      </c>
      <c r="L4841" s="1" t="s">
        <v>33</v>
      </c>
      <c r="M4841" s="1" t="s">
        <v>67</v>
      </c>
      <c r="N4841">
        <v>1</v>
      </c>
      <c r="O4841" s="1" t="s">
        <v>26</v>
      </c>
      <c r="P4841">
        <v>567</v>
      </c>
      <c r="Q4841" s="1" t="s">
        <v>60</v>
      </c>
      <c r="R4841" s="1" t="s">
        <v>61</v>
      </c>
      <c r="S4841">
        <v>560040</v>
      </c>
      <c r="T4841" s="1" t="s">
        <v>29</v>
      </c>
      <c r="U4841" t="b">
        <v>0</v>
      </c>
    </row>
    <row r="4842" spans="1:21" x14ac:dyDescent="0.35">
      <c r="A4842">
        <v>4841</v>
      </c>
      <c r="B4842" s="1" t="s">
        <v>7844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1</v>
      </c>
      <c r="L4842" s="1" t="s">
        <v>33</v>
      </c>
      <c r="M4842" s="1" t="s">
        <v>67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5">
      <c r="A4843">
        <v>4842</v>
      </c>
      <c r="B4843" s="1" t="s">
        <v>7845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9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5</v>
      </c>
      <c r="R4843" s="1" t="s">
        <v>96</v>
      </c>
      <c r="S4843">
        <v>759001</v>
      </c>
      <c r="T4843" s="1" t="s">
        <v>29</v>
      </c>
      <c r="U4843" t="b">
        <v>0</v>
      </c>
    </row>
    <row r="4844" spans="1:21" x14ac:dyDescent="0.35">
      <c r="A4844">
        <v>4843</v>
      </c>
      <c r="B4844" s="1" t="s">
        <v>7846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7</v>
      </c>
      <c r="J4844" s="1" t="s">
        <v>22</v>
      </c>
      <c r="K4844" s="1" t="s">
        <v>1652</v>
      </c>
      <c r="L4844" s="1" t="s">
        <v>33</v>
      </c>
      <c r="M4844" s="1" t="s">
        <v>67</v>
      </c>
      <c r="N4844">
        <v>1</v>
      </c>
      <c r="O4844" s="1" t="s">
        <v>26</v>
      </c>
      <c r="P4844">
        <v>1268</v>
      </c>
      <c r="Q4844" s="1" t="s">
        <v>60</v>
      </c>
      <c r="R4844" s="1" t="s">
        <v>61</v>
      </c>
      <c r="S4844">
        <v>560066</v>
      </c>
      <c r="T4844" s="1" t="s">
        <v>29</v>
      </c>
      <c r="U4844" t="b">
        <v>0</v>
      </c>
    </row>
    <row r="4845" spans="1:21" x14ac:dyDescent="0.35">
      <c r="A4845">
        <v>4844</v>
      </c>
      <c r="B4845" s="1" t="s">
        <v>7847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2</v>
      </c>
      <c r="L4845" s="1" t="s">
        <v>210</v>
      </c>
      <c r="M4845" s="1" t="s">
        <v>211</v>
      </c>
      <c r="N4845">
        <v>1</v>
      </c>
      <c r="O4845" s="1" t="s">
        <v>26</v>
      </c>
      <c r="P4845">
        <v>666</v>
      </c>
      <c r="Q4845" s="1" t="s">
        <v>301</v>
      </c>
      <c r="R4845" s="1" t="s">
        <v>71</v>
      </c>
      <c r="S4845">
        <v>530026</v>
      </c>
      <c r="T4845" s="1" t="s">
        <v>29</v>
      </c>
      <c r="U4845" t="b">
        <v>0</v>
      </c>
    </row>
    <row r="4846" spans="1:21" x14ac:dyDescent="0.35">
      <c r="A4846">
        <v>4845</v>
      </c>
      <c r="B4846" s="1" t="s">
        <v>7848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5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1</v>
      </c>
      <c r="R4846" s="1" t="s">
        <v>101</v>
      </c>
      <c r="S4846">
        <v>335001</v>
      </c>
      <c r="T4846" s="1" t="s">
        <v>29</v>
      </c>
      <c r="U4846" t="b">
        <v>0</v>
      </c>
    </row>
    <row r="4847" spans="1:21" x14ac:dyDescent="0.35">
      <c r="A4847">
        <v>4846</v>
      </c>
      <c r="B4847" s="1" t="s">
        <v>7849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9</v>
      </c>
      <c r="K4847" s="1" t="s">
        <v>366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60</v>
      </c>
      <c r="R4847" s="1" t="s">
        <v>61</v>
      </c>
      <c r="S4847">
        <v>560064</v>
      </c>
      <c r="T4847" s="1" t="s">
        <v>29</v>
      </c>
      <c r="U4847" t="b">
        <v>0</v>
      </c>
    </row>
    <row r="4848" spans="1:21" x14ac:dyDescent="0.35">
      <c r="A4848">
        <v>4847</v>
      </c>
      <c r="B4848" s="1" t="s">
        <v>7850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6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70</v>
      </c>
      <c r="R4848" s="1" t="s">
        <v>127</v>
      </c>
      <c r="S4848">
        <v>482001</v>
      </c>
      <c r="T4848" s="1" t="s">
        <v>29</v>
      </c>
      <c r="U4848" t="b">
        <v>0</v>
      </c>
    </row>
    <row r="4849" spans="1:21" x14ac:dyDescent="0.35">
      <c r="A4849">
        <v>4848</v>
      </c>
      <c r="B4849" s="1" t="s">
        <v>7851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1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6</v>
      </c>
      <c r="R4849" s="1" t="s">
        <v>248</v>
      </c>
      <c r="S4849">
        <v>823001</v>
      </c>
      <c r="T4849" s="1" t="s">
        <v>29</v>
      </c>
      <c r="U4849" t="b">
        <v>0</v>
      </c>
    </row>
    <row r="4850" spans="1:21" x14ac:dyDescent="0.35">
      <c r="A4850">
        <v>4849</v>
      </c>
      <c r="B4850" s="1" t="s">
        <v>7852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7</v>
      </c>
      <c r="L4850" s="1" t="s">
        <v>210</v>
      </c>
      <c r="M4850" s="1" t="s">
        <v>211</v>
      </c>
      <c r="N4850">
        <v>1</v>
      </c>
      <c r="O4850" s="1" t="s">
        <v>26</v>
      </c>
      <c r="P4850">
        <v>696</v>
      </c>
      <c r="Q4850" s="1" t="s">
        <v>60</v>
      </c>
      <c r="R4850" s="1" t="s">
        <v>61</v>
      </c>
      <c r="S4850">
        <v>560032</v>
      </c>
      <c r="T4850" s="1" t="s">
        <v>29</v>
      </c>
      <c r="U4850" t="b">
        <v>0</v>
      </c>
    </row>
    <row r="4851" spans="1:21" x14ac:dyDescent="0.35">
      <c r="A4851">
        <v>4850</v>
      </c>
      <c r="B4851" s="1" t="s">
        <v>7853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4</v>
      </c>
      <c r="L4851" s="1" t="s">
        <v>33</v>
      </c>
      <c r="M4851" s="1" t="s">
        <v>67</v>
      </c>
      <c r="N4851">
        <v>1</v>
      </c>
      <c r="O4851" s="1" t="s">
        <v>26</v>
      </c>
      <c r="P4851">
        <v>495</v>
      </c>
      <c r="Q4851" s="1" t="s">
        <v>729</v>
      </c>
      <c r="R4851" s="1" t="s">
        <v>112</v>
      </c>
      <c r="S4851">
        <v>201002</v>
      </c>
      <c r="T4851" s="1" t="s">
        <v>29</v>
      </c>
      <c r="U4851" t="b">
        <v>0</v>
      </c>
    </row>
    <row r="4852" spans="1:21" x14ac:dyDescent="0.35">
      <c r="A4852">
        <v>4851</v>
      </c>
      <c r="B4852" s="1" t="s">
        <v>7855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5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3</v>
      </c>
      <c r="R4852" s="1" t="s">
        <v>3831</v>
      </c>
      <c r="S4852">
        <v>140301</v>
      </c>
      <c r="T4852" s="1" t="s">
        <v>29</v>
      </c>
      <c r="U4852" t="b">
        <v>0</v>
      </c>
    </row>
    <row r="4853" spans="1:21" x14ac:dyDescent="0.35">
      <c r="A4853">
        <v>4852</v>
      </c>
      <c r="B4853" s="1" t="s">
        <v>7856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2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3</v>
      </c>
      <c r="R4853" s="1" t="s">
        <v>333</v>
      </c>
      <c r="S4853">
        <v>605004</v>
      </c>
      <c r="T4853" s="1" t="s">
        <v>29</v>
      </c>
      <c r="U4853" t="b">
        <v>0</v>
      </c>
    </row>
    <row r="4854" spans="1:21" x14ac:dyDescent="0.35">
      <c r="A4854">
        <v>4853</v>
      </c>
      <c r="B4854" s="1" t="s">
        <v>7857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3</v>
      </c>
      <c r="L4854" s="1" t="s">
        <v>76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9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5">
      <c r="A4855">
        <v>4854</v>
      </c>
      <c r="B4855" s="1" t="s">
        <v>7858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4</v>
      </c>
      <c r="L4855" s="1" t="s">
        <v>210</v>
      </c>
      <c r="M4855" s="1" t="s">
        <v>211</v>
      </c>
      <c r="N4855">
        <v>1</v>
      </c>
      <c r="O4855" s="1" t="s">
        <v>26</v>
      </c>
      <c r="P4855">
        <v>1075</v>
      </c>
      <c r="Q4855" s="1" t="s">
        <v>2506</v>
      </c>
      <c r="R4855" s="1" t="s">
        <v>127</v>
      </c>
      <c r="S4855">
        <v>485001</v>
      </c>
      <c r="T4855" s="1" t="s">
        <v>29</v>
      </c>
      <c r="U4855" t="b">
        <v>0</v>
      </c>
    </row>
    <row r="4856" spans="1:21" x14ac:dyDescent="0.35">
      <c r="A4856">
        <v>4855</v>
      </c>
      <c r="B4856" s="1" t="s">
        <v>7859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8</v>
      </c>
      <c r="K4856" s="1" t="s">
        <v>7860</v>
      </c>
      <c r="L4856" s="1" t="s">
        <v>24</v>
      </c>
      <c r="M4856" s="1" t="s">
        <v>67</v>
      </c>
      <c r="N4856">
        <v>1</v>
      </c>
      <c r="O4856" s="1" t="s">
        <v>26</v>
      </c>
      <c r="P4856">
        <v>376</v>
      </c>
      <c r="Q4856" s="1" t="s">
        <v>7861</v>
      </c>
      <c r="R4856" s="1" t="s">
        <v>61</v>
      </c>
      <c r="S4856">
        <v>580023</v>
      </c>
      <c r="T4856" s="1" t="s">
        <v>29</v>
      </c>
      <c r="U4856" t="b">
        <v>0</v>
      </c>
    </row>
    <row r="4857" spans="1:21" x14ac:dyDescent="0.35">
      <c r="A4857">
        <v>4856</v>
      </c>
      <c r="B4857" s="1" t="s">
        <v>7862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1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1</v>
      </c>
      <c r="R4857" s="1" t="s">
        <v>61</v>
      </c>
      <c r="S4857">
        <v>576113</v>
      </c>
      <c r="T4857" s="1" t="s">
        <v>29</v>
      </c>
      <c r="U4857" t="b">
        <v>0</v>
      </c>
    </row>
    <row r="4858" spans="1:21" x14ac:dyDescent="0.35">
      <c r="A4858">
        <v>4857</v>
      </c>
      <c r="B4858" s="1" t="s">
        <v>7863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8</v>
      </c>
      <c r="K4858" s="1" t="s">
        <v>1976</v>
      </c>
      <c r="L4858" s="1" t="s">
        <v>33</v>
      </c>
      <c r="M4858" s="1" t="s">
        <v>67</v>
      </c>
      <c r="N4858">
        <v>1</v>
      </c>
      <c r="O4858" s="1" t="s">
        <v>26</v>
      </c>
      <c r="P4858">
        <v>882</v>
      </c>
      <c r="Q4858" s="1" t="s">
        <v>162</v>
      </c>
      <c r="R4858" s="1" t="s">
        <v>162</v>
      </c>
      <c r="S4858">
        <v>160020</v>
      </c>
      <c r="T4858" s="1" t="s">
        <v>29</v>
      </c>
      <c r="U4858" t="b">
        <v>0</v>
      </c>
    </row>
    <row r="4859" spans="1:21" x14ac:dyDescent="0.35">
      <c r="A4859">
        <v>4858</v>
      </c>
      <c r="B4859" s="1" t="s">
        <v>7864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7</v>
      </c>
      <c r="J4859" s="1" t="s">
        <v>52</v>
      </c>
      <c r="K4859" s="1" t="s">
        <v>1814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1</v>
      </c>
      <c r="R4859" s="1" t="s">
        <v>142</v>
      </c>
      <c r="S4859">
        <v>744101</v>
      </c>
      <c r="T4859" s="1" t="s">
        <v>29</v>
      </c>
      <c r="U4859" t="b">
        <v>0</v>
      </c>
    </row>
    <row r="4860" spans="1:21" x14ac:dyDescent="0.35">
      <c r="A4860">
        <v>4859</v>
      </c>
      <c r="B4860" s="1" t="s">
        <v>7865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6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6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5">
      <c r="A4861">
        <v>4860</v>
      </c>
      <c r="B4861" s="1" t="s">
        <v>7867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8</v>
      </c>
      <c r="L4861" s="1" t="s">
        <v>33</v>
      </c>
      <c r="M4861" s="1" t="s">
        <v>67</v>
      </c>
      <c r="N4861">
        <v>1</v>
      </c>
      <c r="O4861" s="1" t="s">
        <v>26</v>
      </c>
      <c r="P4861">
        <v>569</v>
      </c>
      <c r="Q4861" s="1" t="s">
        <v>136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5">
      <c r="A4862">
        <v>4861</v>
      </c>
      <c r="B4862" s="1" t="s">
        <v>7868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4</v>
      </c>
      <c r="J4862" s="1" t="s">
        <v>52</v>
      </c>
      <c r="K4862" s="1" t="s">
        <v>7869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4</v>
      </c>
      <c r="R4862" s="1" t="s">
        <v>57</v>
      </c>
      <c r="S4862">
        <v>400012</v>
      </c>
      <c r="T4862" s="1" t="s">
        <v>29</v>
      </c>
      <c r="U4862" t="b">
        <v>0</v>
      </c>
    </row>
    <row r="4863" spans="1:21" x14ac:dyDescent="0.35">
      <c r="A4863">
        <v>4862</v>
      </c>
      <c r="B4863" s="1" t="s">
        <v>7870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1</v>
      </c>
      <c r="L4863" s="1" t="s">
        <v>33</v>
      </c>
      <c r="M4863" s="1" t="s">
        <v>99</v>
      </c>
      <c r="N4863">
        <v>1</v>
      </c>
      <c r="O4863" s="1" t="s">
        <v>26</v>
      </c>
      <c r="P4863">
        <v>684</v>
      </c>
      <c r="Q4863" s="1" t="s">
        <v>7872</v>
      </c>
      <c r="R4863" s="1" t="s">
        <v>61</v>
      </c>
      <c r="S4863">
        <v>581336</v>
      </c>
      <c r="T4863" s="1" t="s">
        <v>29</v>
      </c>
      <c r="U4863" t="b">
        <v>0</v>
      </c>
    </row>
    <row r="4864" spans="1:21" x14ac:dyDescent="0.35">
      <c r="A4864">
        <v>4863</v>
      </c>
      <c r="B4864" s="1" t="s">
        <v>7873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60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4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5">
      <c r="A4865">
        <v>4864</v>
      </c>
      <c r="B4865" s="1" t="s">
        <v>7875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8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6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5">
      <c r="A4866">
        <v>4865</v>
      </c>
      <c r="B4866" s="1" t="s">
        <v>7876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7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4</v>
      </c>
      <c r="R4866" s="1" t="s">
        <v>57</v>
      </c>
      <c r="S4866">
        <v>411033</v>
      </c>
      <c r="T4866" s="1" t="s">
        <v>29</v>
      </c>
      <c r="U4866" t="b">
        <v>0</v>
      </c>
    </row>
    <row r="4867" spans="1:21" x14ac:dyDescent="0.35">
      <c r="A4867">
        <v>4866</v>
      </c>
      <c r="B4867" s="1" t="s">
        <v>7878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5</v>
      </c>
      <c r="L4867" s="1" t="s">
        <v>210</v>
      </c>
      <c r="M4867" s="1" t="s">
        <v>211</v>
      </c>
      <c r="N4867">
        <v>1</v>
      </c>
      <c r="O4867" s="1" t="s">
        <v>26</v>
      </c>
      <c r="P4867">
        <v>376</v>
      </c>
      <c r="Q4867" s="1" t="s">
        <v>3270</v>
      </c>
      <c r="R4867" s="1" t="s">
        <v>74</v>
      </c>
      <c r="S4867">
        <v>670661</v>
      </c>
      <c r="T4867" s="1" t="s">
        <v>29</v>
      </c>
      <c r="U4867" t="b">
        <v>0</v>
      </c>
    </row>
    <row r="4868" spans="1:21" x14ac:dyDescent="0.35">
      <c r="A4868">
        <v>4867</v>
      </c>
      <c r="B4868" s="1" t="s">
        <v>7879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8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6</v>
      </c>
      <c r="R4868" s="1" t="s">
        <v>87</v>
      </c>
      <c r="S4868">
        <v>500075</v>
      </c>
      <c r="T4868" s="1" t="s">
        <v>29</v>
      </c>
      <c r="U4868" t="b">
        <v>0</v>
      </c>
    </row>
    <row r="4869" spans="1:21" x14ac:dyDescent="0.35">
      <c r="A4869">
        <v>4868</v>
      </c>
      <c r="B4869" s="1" t="s">
        <v>7880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3</v>
      </c>
      <c r="L4869" s="1" t="s">
        <v>24</v>
      </c>
      <c r="M4869" s="1" t="s">
        <v>67</v>
      </c>
      <c r="N4869">
        <v>1</v>
      </c>
      <c r="O4869" s="1" t="s">
        <v>26</v>
      </c>
      <c r="P4869">
        <v>499</v>
      </c>
      <c r="Q4869" s="1" t="s">
        <v>3915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5">
      <c r="A4870">
        <v>4869</v>
      </c>
      <c r="B4870" s="1" t="s">
        <v>7881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4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2</v>
      </c>
      <c r="R4870" s="1" t="s">
        <v>61</v>
      </c>
      <c r="S4870">
        <v>562160</v>
      </c>
      <c r="T4870" s="1" t="s">
        <v>29</v>
      </c>
      <c r="U4870" t="b">
        <v>0</v>
      </c>
    </row>
    <row r="4871" spans="1:21" x14ac:dyDescent="0.35">
      <c r="A4871">
        <v>4870</v>
      </c>
      <c r="B4871" s="1" t="s">
        <v>7883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1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6</v>
      </c>
      <c r="R4871" s="1" t="s">
        <v>57</v>
      </c>
      <c r="S4871">
        <v>400059</v>
      </c>
      <c r="T4871" s="1" t="s">
        <v>29</v>
      </c>
      <c r="U4871" t="b">
        <v>0</v>
      </c>
    </row>
    <row r="4872" spans="1:21" x14ac:dyDescent="0.35">
      <c r="A4872">
        <v>4871</v>
      </c>
      <c r="B4872" s="1" t="s">
        <v>7884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9</v>
      </c>
      <c r="J4872" s="1" t="s">
        <v>58</v>
      </c>
      <c r="K4872" s="1" t="s">
        <v>7885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9</v>
      </c>
      <c r="R4872" s="1" t="s">
        <v>87</v>
      </c>
      <c r="S4872">
        <v>500068</v>
      </c>
      <c r="T4872" s="1" t="s">
        <v>29</v>
      </c>
      <c r="U4872" t="b">
        <v>0</v>
      </c>
    </row>
    <row r="4873" spans="1:21" x14ac:dyDescent="0.35">
      <c r="A4873">
        <v>4872</v>
      </c>
      <c r="B4873" s="1" t="s">
        <v>7886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6</v>
      </c>
      <c r="L4873" s="1" t="s">
        <v>24</v>
      </c>
      <c r="M4873" s="1" t="s">
        <v>67</v>
      </c>
      <c r="N4873">
        <v>1</v>
      </c>
      <c r="O4873" s="1" t="s">
        <v>26</v>
      </c>
      <c r="P4873">
        <v>399</v>
      </c>
      <c r="Q4873" s="1" t="s">
        <v>111</v>
      </c>
      <c r="R4873" s="1" t="s">
        <v>112</v>
      </c>
      <c r="S4873">
        <v>226007</v>
      </c>
      <c r="T4873" s="1" t="s">
        <v>29</v>
      </c>
      <c r="U4873" t="b">
        <v>0</v>
      </c>
    </row>
    <row r="4874" spans="1:21" x14ac:dyDescent="0.35">
      <c r="A4874">
        <v>4873</v>
      </c>
      <c r="B4874" s="1" t="s">
        <v>7887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8</v>
      </c>
      <c r="K4874" s="1" t="s">
        <v>7888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60</v>
      </c>
      <c r="R4874" s="1" t="s">
        <v>61</v>
      </c>
      <c r="S4874">
        <v>560037</v>
      </c>
      <c r="T4874" s="1" t="s">
        <v>29</v>
      </c>
      <c r="U4874" t="b">
        <v>0</v>
      </c>
    </row>
    <row r="4875" spans="1:21" x14ac:dyDescent="0.35">
      <c r="A4875">
        <v>4874</v>
      </c>
      <c r="B4875" s="1" t="s">
        <v>7889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7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6</v>
      </c>
      <c r="R4875" s="1" t="s">
        <v>87</v>
      </c>
      <c r="S4875">
        <v>500090</v>
      </c>
      <c r="T4875" s="1" t="s">
        <v>29</v>
      </c>
      <c r="U4875" t="b">
        <v>0</v>
      </c>
    </row>
    <row r="4876" spans="1:21" x14ac:dyDescent="0.35">
      <c r="A4876">
        <v>4875</v>
      </c>
      <c r="B4876" s="1" t="s">
        <v>7890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3</v>
      </c>
      <c r="K4876" s="1" t="s">
        <v>2857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8</v>
      </c>
      <c r="R4876" s="1" t="s">
        <v>112</v>
      </c>
      <c r="S4876">
        <v>221106</v>
      </c>
      <c r="T4876" s="1" t="s">
        <v>29</v>
      </c>
      <c r="U4876" t="b">
        <v>0</v>
      </c>
    </row>
    <row r="4877" spans="1:21" x14ac:dyDescent="0.35">
      <c r="A4877">
        <v>4876</v>
      </c>
      <c r="B4877" s="1" t="s">
        <v>7891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2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3</v>
      </c>
      <c r="R4877" s="1" t="s">
        <v>61</v>
      </c>
      <c r="S4877">
        <v>586128</v>
      </c>
      <c r="T4877" s="1" t="s">
        <v>29</v>
      </c>
      <c r="U4877" t="b">
        <v>0</v>
      </c>
    </row>
    <row r="4878" spans="1:21" x14ac:dyDescent="0.35">
      <c r="A4878">
        <v>4877</v>
      </c>
      <c r="B4878" s="1" t="s">
        <v>7894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3</v>
      </c>
      <c r="K4878" s="1" t="s">
        <v>614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1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5">
      <c r="A4879">
        <v>4878</v>
      </c>
      <c r="B4879" s="1" t="s">
        <v>7895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6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60</v>
      </c>
      <c r="R4879" s="1" t="s">
        <v>61</v>
      </c>
      <c r="S4879">
        <v>560020</v>
      </c>
      <c r="T4879" s="1" t="s">
        <v>29</v>
      </c>
      <c r="U4879" t="b">
        <v>0</v>
      </c>
    </row>
    <row r="4880" spans="1:21" x14ac:dyDescent="0.35">
      <c r="A4880">
        <v>4879</v>
      </c>
      <c r="B4880" s="1" t="s">
        <v>7897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8</v>
      </c>
      <c r="K4880" s="1" t="s">
        <v>1198</v>
      </c>
      <c r="L4880" s="1" t="s">
        <v>33</v>
      </c>
      <c r="M4880" s="1" t="s">
        <v>110</v>
      </c>
      <c r="N4880">
        <v>1</v>
      </c>
      <c r="O4880" s="1" t="s">
        <v>26</v>
      </c>
      <c r="P4880">
        <v>909</v>
      </c>
      <c r="Q4880" s="1" t="s">
        <v>7898</v>
      </c>
      <c r="R4880" s="1" t="s">
        <v>71</v>
      </c>
      <c r="S4880">
        <v>524314</v>
      </c>
      <c r="T4880" s="1" t="s">
        <v>29</v>
      </c>
      <c r="U4880" t="b">
        <v>0</v>
      </c>
    </row>
    <row r="4881" spans="1:21" x14ac:dyDescent="0.35">
      <c r="A4881">
        <v>4880</v>
      </c>
      <c r="B4881" s="1" t="s">
        <v>7899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3</v>
      </c>
      <c r="K4881" s="1" t="s">
        <v>2318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900</v>
      </c>
      <c r="R4881" s="1" t="s">
        <v>57</v>
      </c>
      <c r="S4881">
        <v>411001</v>
      </c>
      <c r="T4881" s="1" t="s">
        <v>29</v>
      </c>
      <c r="U4881" t="b">
        <v>0</v>
      </c>
    </row>
    <row r="4882" spans="1:21" x14ac:dyDescent="0.35">
      <c r="A4882">
        <v>4881</v>
      </c>
      <c r="B4882" s="1" t="s">
        <v>7901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2</v>
      </c>
      <c r="L4882" s="1" t="s">
        <v>76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8</v>
      </c>
      <c r="R4882" s="1" t="s">
        <v>71</v>
      </c>
      <c r="S4882">
        <v>534001</v>
      </c>
      <c r="T4882" s="1" t="s">
        <v>29</v>
      </c>
      <c r="U4882" t="b">
        <v>0</v>
      </c>
    </row>
    <row r="4883" spans="1:21" x14ac:dyDescent="0.35">
      <c r="A4883">
        <v>4882</v>
      </c>
      <c r="B4883" s="1" t="s">
        <v>7901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4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10</v>
      </c>
      <c r="R4883" s="1" t="s">
        <v>57</v>
      </c>
      <c r="S4883">
        <v>422003</v>
      </c>
      <c r="T4883" s="1" t="s">
        <v>29</v>
      </c>
      <c r="U4883" t="b">
        <v>0</v>
      </c>
    </row>
    <row r="4884" spans="1:21" x14ac:dyDescent="0.35">
      <c r="A4884">
        <v>4883</v>
      </c>
      <c r="B4884" s="1" t="s">
        <v>7903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8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6</v>
      </c>
      <c r="R4884" s="1" t="s">
        <v>87</v>
      </c>
      <c r="S4884">
        <v>500044</v>
      </c>
      <c r="T4884" s="1" t="s">
        <v>29</v>
      </c>
      <c r="U4884" t="b">
        <v>0</v>
      </c>
    </row>
    <row r="4885" spans="1:21" x14ac:dyDescent="0.35">
      <c r="A4885">
        <v>4884</v>
      </c>
      <c r="B4885" s="1" t="s">
        <v>7904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5</v>
      </c>
      <c r="L4885" s="1" t="s">
        <v>33</v>
      </c>
      <c r="M4885" s="1" t="s">
        <v>99</v>
      </c>
      <c r="N4885">
        <v>1</v>
      </c>
      <c r="O4885" s="1" t="s">
        <v>26</v>
      </c>
      <c r="P4885">
        <v>799</v>
      </c>
      <c r="Q4885" s="1" t="s">
        <v>1551</v>
      </c>
      <c r="R4885" s="1" t="s">
        <v>87</v>
      </c>
      <c r="S4885">
        <v>503002</v>
      </c>
      <c r="T4885" s="1" t="s">
        <v>29</v>
      </c>
      <c r="U4885" t="b">
        <v>0</v>
      </c>
    </row>
    <row r="4886" spans="1:21" x14ac:dyDescent="0.35">
      <c r="A4886">
        <v>4885</v>
      </c>
      <c r="B4886" s="1" t="s">
        <v>7905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8</v>
      </c>
      <c r="K4886" s="1" t="s">
        <v>4689</v>
      </c>
      <c r="L4886" s="1" t="s">
        <v>24</v>
      </c>
      <c r="M4886" s="1" t="s">
        <v>67</v>
      </c>
      <c r="N4886">
        <v>1</v>
      </c>
      <c r="O4886" s="1" t="s">
        <v>26</v>
      </c>
      <c r="P4886">
        <v>542</v>
      </c>
      <c r="Q4886" s="1" t="s">
        <v>857</v>
      </c>
      <c r="R4886" s="1" t="s">
        <v>134</v>
      </c>
      <c r="S4886">
        <v>248005</v>
      </c>
      <c r="T4886" s="1" t="s">
        <v>29</v>
      </c>
      <c r="U4886" t="b">
        <v>0</v>
      </c>
    </row>
    <row r="4887" spans="1:21" x14ac:dyDescent="0.35">
      <c r="A4887">
        <v>4886</v>
      </c>
      <c r="B4887" s="1" t="s">
        <v>7906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1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7</v>
      </c>
      <c r="R4887" s="1" t="s">
        <v>87</v>
      </c>
      <c r="S4887">
        <v>505001</v>
      </c>
      <c r="T4887" s="1" t="s">
        <v>29</v>
      </c>
      <c r="U4887" t="b">
        <v>0</v>
      </c>
    </row>
    <row r="4888" spans="1:21" x14ac:dyDescent="0.35">
      <c r="A4888">
        <v>4887</v>
      </c>
      <c r="B4888" s="1" t="s">
        <v>7907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40</v>
      </c>
      <c r="L4888" s="1" t="s">
        <v>24</v>
      </c>
      <c r="M4888" s="1" t="s">
        <v>67</v>
      </c>
      <c r="N4888">
        <v>1</v>
      </c>
      <c r="O4888" s="1" t="s">
        <v>26</v>
      </c>
      <c r="P4888">
        <v>376</v>
      </c>
      <c r="Q4888" s="1" t="s">
        <v>2471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5">
      <c r="A4889">
        <v>4888</v>
      </c>
      <c r="B4889" s="1" t="s">
        <v>7908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4</v>
      </c>
      <c r="L4889" s="1" t="s">
        <v>24</v>
      </c>
      <c r="M4889" s="1" t="s">
        <v>110</v>
      </c>
      <c r="N4889">
        <v>1</v>
      </c>
      <c r="O4889" s="1" t="s">
        <v>26</v>
      </c>
      <c r="P4889">
        <v>379</v>
      </c>
      <c r="Q4889" s="1" t="s">
        <v>86</v>
      </c>
      <c r="R4889" s="1" t="s">
        <v>87</v>
      </c>
      <c r="S4889">
        <v>500015</v>
      </c>
      <c r="T4889" s="1" t="s">
        <v>29</v>
      </c>
      <c r="U4889" t="b">
        <v>0</v>
      </c>
    </row>
    <row r="4890" spans="1:21" x14ac:dyDescent="0.35">
      <c r="A4890">
        <v>4889</v>
      </c>
      <c r="B4890" s="1" t="s">
        <v>7909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70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10</v>
      </c>
      <c r="R4890" s="1" t="s">
        <v>112</v>
      </c>
      <c r="S4890">
        <v>209861</v>
      </c>
      <c r="T4890" s="1" t="s">
        <v>29</v>
      </c>
      <c r="U4890" t="b">
        <v>0</v>
      </c>
    </row>
    <row r="4891" spans="1:21" x14ac:dyDescent="0.35">
      <c r="A4891">
        <v>4890</v>
      </c>
      <c r="B4891" s="1" t="s">
        <v>7911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1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8</v>
      </c>
      <c r="R4891" s="1" t="s">
        <v>74</v>
      </c>
      <c r="S4891">
        <v>682016</v>
      </c>
      <c r="T4891" s="1" t="s">
        <v>29</v>
      </c>
      <c r="U4891" t="b">
        <v>0</v>
      </c>
    </row>
    <row r="4892" spans="1:21" x14ac:dyDescent="0.35">
      <c r="A4892">
        <v>4891</v>
      </c>
      <c r="B4892" s="1" t="s">
        <v>7912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3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9</v>
      </c>
      <c r="R4892" s="1" t="s">
        <v>87</v>
      </c>
      <c r="S4892">
        <v>500026</v>
      </c>
      <c r="T4892" s="1" t="s">
        <v>29</v>
      </c>
      <c r="U4892" t="b">
        <v>0</v>
      </c>
    </row>
    <row r="4893" spans="1:21" x14ac:dyDescent="0.35">
      <c r="A4893">
        <v>4892</v>
      </c>
      <c r="B4893" s="1" t="s">
        <v>7914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8</v>
      </c>
      <c r="L4893" s="1" t="s">
        <v>210</v>
      </c>
      <c r="M4893" s="1" t="s">
        <v>211</v>
      </c>
      <c r="N4893">
        <v>1</v>
      </c>
      <c r="O4893" s="1" t="s">
        <v>26</v>
      </c>
      <c r="P4893">
        <v>517</v>
      </c>
      <c r="Q4893" s="1" t="s">
        <v>7915</v>
      </c>
      <c r="R4893" s="1" t="s">
        <v>71</v>
      </c>
      <c r="S4893">
        <v>524003</v>
      </c>
      <c r="T4893" s="1" t="s">
        <v>29</v>
      </c>
      <c r="U4893" t="b">
        <v>0</v>
      </c>
    </row>
    <row r="4894" spans="1:21" x14ac:dyDescent="0.35">
      <c r="A4894">
        <v>4893</v>
      </c>
      <c r="B4894" s="1" t="s">
        <v>7916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8</v>
      </c>
      <c r="K4894" s="1" t="s">
        <v>3087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60</v>
      </c>
      <c r="R4894" s="1" t="s">
        <v>61</v>
      </c>
      <c r="S4894">
        <v>562125</v>
      </c>
      <c r="T4894" s="1" t="s">
        <v>29</v>
      </c>
      <c r="U4894" t="b">
        <v>0</v>
      </c>
    </row>
    <row r="4895" spans="1:21" x14ac:dyDescent="0.35">
      <c r="A4895">
        <v>4894</v>
      </c>
      <c r="B4895" s="1" t="s">
        <v>7917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7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60</v>
      </c>
      <c r="R4895" s="1" t="s">
        <v>61</v>
      </c>
      <c r="S4895">
        <v>560078</v>
      </c>
      <c r="T4895" s="1" t="s">
        <v>29</v>
      </c>
      <c r="U4895" t="b">
        <v>0</v>
      </c>
    </row>
    <row r="4896" spans="1:21" x14ac:dyDescent="0.35">
      <c r="A4896">
        <v>4895</v>
      </c>
      <c r="B4896" s="1" t="s">
        <v>7918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2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3</v>
      </c>
      <c r="R4896" s="1" t="s">
        <v>74</v>
      </c>
      <c r="S4896">
        <v>695582</v>
      </c>
      <c r="T4896" s="1" t="s">
        <v>29</v>
      </c>
      <c r="U4896" t="b">
        <v>0</v>
      </c>
    </row>
    <row r="4897" spans="1:21" x14ac:dyDescent="0.35">
      <c r="A4897">
        <v>4896</v>
      </c>
      <c r="B4897" s="1" t="s">
        <v>7919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2</v>
      </c>
      <c r="L4897" s="1" t="s">
        <v>33</v>
      </c>
      <c r="M4897" s="1" t="s">
        <v>67</v>
      </c>
      <c r="N4897">
        <v>1</v>
      </c>
      <c r="O4897" s="1" t="s">
        <v>26</v>
      </c>
      <c r="P4897">
        <v>1173</v>
      </c>
      <c r="Q4897" s="1" t="s">
        <v>86</v>
      </c>
      <c r="R4897" s="1" t="s">
        <v>87</v>
      </c>
      <c r="S4897">
        <v>500068</v>
      </c>
      <c r="T4897" s="1" t="s">
        <v>29</v>
      </c>
      <c r="U4897" t="b">
        <v>0</v>
      </c>
    </row>
    <row r="4898" spans="1:21" x14ac:dyDescent="0.35">
      <c r="A4898">
        <v>4897</v>
      </c>
      <c r="B4898" s="1" t="s">
        <v>7920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80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6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5">
      <c r="A4899">
        <v>4898</v>
      </c>
      <c r="B4899" s="1" t="s">
        <v>7921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2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1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5">
      <c r="A4900">
        <v>4899</v>
      </c>
      <c r="B4900" s="1" t="s">
        <v>7922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8</v>
      </c>
      <c r="L4900" s="1" t="s">
        <v>24</v>
      </c>
      <c r="M4900" s="1" t="s">
        <v>67</v>
      </c>
      <c r="N4900">
        <v>1</v>
      </c>
      <c r="O4900" s="1" t="s">
        <v>26</v>
      </c>
      <c r="P4900">
        <v>435</v>
      </c>
      <c r="Q4900" s="1" t="s">
        <v>111</v>
      </c>
      <c r="R4900" s="1" t="s">
        <v>112</v>
      </c>
      <c r="S4900">
        <v>226022</v>
      </c>
      <c r="T4900" s="1" t="s">
        <v>29</v>
      </c>
      <c r="U4900" t="b">
        <v>0</v>
      </c>
    </row>
    <row r="4901" spans="1:21" x14ac:dyDescent="0.35">
      <c r="A4901">
        <v>4900</v>
      </c>
      <c r="B4901" s="1" t="s">
        <v>7923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3</v>
      </c>
      <c r="K4901" s="1" t="s">
        <v>7924</v>
      </c>
      <c r="L4901" s="1" t="s">
        <v>510</v>
      </c>
      <c r="M4901" s="1" t="s">
        <v>110</v>
      </c>
      <c r="N4901">
        <v>1</v>
      </c>
      <c r="O4901" s="1" t="s">
        <v>26</v>
      </c>
      <c r="P4901">
        <v>721</v>
      </c>
      <c r="Q4901" s="1" t="s">
        <v>351</v>
      </c>
      <c r="R4901" s="1" t="s">
        <v>101</v>
      </c>
      <c r="S4901">
        <v>302039</v>
      </c>
      <c r="T4901" s="1" t="s">
        <v>29</v>
      </c>
      <c r="U4901" t="b">
        <v>0</v>
      </c>
    </row>
    <row r="4902" spans="1:21" x14ac:dyDescent="0.35">
      <c r="A4902">
        <v>4901</v>
      </c>
      <c r="B4902" s="1" t="s">
        <v>7925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2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5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5">
      <c r="A4903">
        <v>4902</v>
      </c>
      <c r="B4903" s="1" t="s">
        <v>7926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7</v>
      </c>
      <c r="L4903" s="1" t="s">
        <v>210</v>
      </c>
      <c r="M4903" s="1" t="s">
        <v>211</v>
      </c>
      <c r="N4903">
        <v>1</v>
      </c>
      <c r="O4903" s="1" t="s">
        <v>26</v>
      </c>
      <c r="P4903">
        <v>799</v>
      </c>
      <c r="Q4903" s="1" t="s">
        <v>7927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5">
      <c r="A4904">
        <v>4903</v>
      </c>
      <c r="B4904" s="1" t="s">
        <v>7928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8</v>
      </c>
      <c r="K4904" s="1" t="s">
        <v>7394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2</v>
      </c>
      <c r="R4904" s="1" t="s">
        <v>146</v>
      </c>
      <c r="S4904">
        <v>396195</v>
      </c>
      <c r="T4904" s="1" t="s">
        <v>29</v>
      </c>
      <c r="U4904" t="b">
        <v>0</v>
      </c>
    </row>
    <row r="4905" spans="1:21" x14ac:dyDescent="0.35">
      <c r="A4905">
        <v>4904</v>
      </c>
      <c r="B4905" s="1" t="s">
        <v>7929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30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8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5">
      <c r="A4906">
        <v>4905</v>
      </c>
      <c r="B4906" s="1" t="s">
        <v>7931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7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6</v>
      </c>
      <c r="R4906" s="1" t="s">
        <v>112</v>
      </c>
      <c r="S4906">
        <v>201306</v>
      </c>
      <c r="T4906" s="1" t="s">
        <v>29</v>
      </c>
      <c r="U4906" t="b">
        <v>0</v>
      </c>
    </row>
    <row r="4907" spans="1:21" x14ac:dyDescent="0.35">
      <c r="A4907">
        <v>4906</v>
      </c>
      <c r="B4907" s="1" t="s">
        <v>7931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6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5">
      <c r="A4908">
        <v>4907</v>
      </c>
      <c r="B4908" s="1" t="s">
        <v>7932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9</v>
      </c>
      <c r="J4908" s="1" t="s">
        <v>43</v>
      </c>
      <c r="K4908" s="1" t="s">
        <v>819</v>
      </c>
      <c r="L4908" s="1" t="s">
        <v>210</v>
      </c>
      <c r="M4908" s="1" t="s">
        <v>211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5">
      <c r="A4909">
        <v>4908</v>
      </c>
      <c r="B4909" s="1" t="s">
        <v>7933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7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5">
      <c r="A4910">
        <v>4909</v>
      </c>
      <c r="B4910" s="1" t="s">
        <v>7934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1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5</v>
      </c>
      <c r="R4910" s="1" t="s">
        <v>586</v>
      </c>
      <c r="S4910">
        <v>791111</v>
      </c>
      <c r="T4910" s="1" t="s">
        <v>29</v>
      </c>
      <c r="U4910" t="b">
        <v>0</v>
      </c>
    </row>
    <row r="4911" spans="1:21" x14ac:dyDescent="0.35">
      <c r="A4911">
        <v>4910</v>
      </c>
      <c r="B4911" s="1" t="s">
        <v>7935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3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60</v>
      </c>
      <c r="R4911" s="1" t="s">
        <v>61</v>
      </c>
      <c r="S4911">
        <v>560070</v>
      </c>
      <c r="T4911" s="1" t="s">
        <v>29</v>
      </c>
      <c r="U4911" t="b">
        <v>0</v>
      </c>
    </row>
    <row r="4912" spans="1:21" x14ac:dyDescent="0.35">
      <c r="A4912">
        <v>4911</v>
      </c>
      <c r="B4912" s="1" t="s">
        <v>7936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6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6</v>
      </c>
      <c r="R4912" s="1" t="s">
        <v>146</v>
      </c>
      <c r="S4912">
        <v>390018</v>
      </c>
      <c r="T4912" s="1" t="s">
        <v>29</v>
      </c>
      <c r="U4912" t="b">
        <v>0</v>
      </c>
    </row>
    <row r="4913" spans="1:21" x14ac:dyDescent="0.35">
      <c r="A4913">
        <v>4912</v>
      </c>
      <c r="B4913" s="1" t="s">
        <v>7937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4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6</v>
      </c>
      <c r="R4913" s="1" t="s">
        <v>87</v>
      </c>
      <c r="S4913">
        <v>500018</v>
      </c>
      <c r="T4913" s="1" t="s">
        <v>29</v>
      </c>
      <c r="U4913" t="b">
        <v>0</v>
      </c>
    </row>
    <row r="4914" spans="1:21" x14ac:dyDescent="0.35">
      <c r="A4914">
        <v>4913</v>
      </c>
      <c r="B4914" s="1" t="s">
        <v>7938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9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9</v>
      </c>
      <c r="R4914" s="1" t="s">
        <v>74</v>
      </c>
      <c r="S4914">
        <v>682006</v>
      </c>
      <c r="T4914" s="1" t="s">
        <v>29</v>
      </c>
      <c r="U4914" t="b">
        <v>0</v>
      </c>
    </row>
    <row r="4915" spans="1:21" x14ac:dyDescent="0.35">
      <c r="A4915">
        <v>4914</v>
      </c>
      <c r="B4915" s="1" t="s">
        <v>7939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9</v>
      </c>
      <c r="L4915" s="1" t="s">
        <v>24</v>
      </c>
      <c r="M4915" s="1" t="s">
        <v>99</v>
      </c>
      <c r="N4915">
        <v>1</v>
      </c>
      <c r="O4915" s="1" t="s">
        <v>26</v>
      </c>
      <c r="P4915">
        <v>399</v>
      </c>
      <c r="Q4915" s="1" t="s">
        <v>60</v>
      </c>
      <c r="R4915" s="1" t="s">
        <v>61</v>
      </c>
      <c r="S4915">
        <v>560091</v>
      </c>
      <c r="T4915" s="1" t="s">
        <v>29</v>
      </c>
      <c r="U4915" t="b">
        <v>0</v>
      </c>
    </row>
    <row r="4916" spans="1:21" x14ac:dyDescent="0.35">
      <c r="A4916">
        <v>4915</v>
      </c>
      <c r="B4916" s="1" t="s">
        <v>7940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1</v>
      </c>
      <c r="L4916" s="1" t="s">
        <v>76</v>
      </c>
      <c r="M4916" s="1" t="s">
        <v>67</v>
      </c>
      <c r="N4916">
        <v>1</v>
      </c>
      <c r="O4916" s="1" t="s">
        <v>26</v>
      </c>
      <c r="P4916">
        <v>663</v>
      </c>
      <c r="Q4916" s="1" t="s">
        <v>729</v>
      </c>
      <c r="R4916" s="1" t="s">
        <v>112</v>
      </c>
      <c r="S4916">
        <v>201010</v>
      </c>
      <c r="T4916" s="1" t="s">
        <v>29</v>
      </c>
      <c r="U4916" t="b">
        <v>0</v>
      </c>
    </row>
    <row r="4917" spans="1:21" x14ac:dyDescent="0.35">
      <c r="A4917">
        <v>4916</v>
      </c>
      <c r="B4917" s="1" t="s">
        <v>7940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9</v>
      </c>
      <c r="K4917" s="1" t="s">
        <v>1665</v>
      </c>
      <c r="L4917" s="1" t="s">
        <v>24</v>
      </c>
      <c r="M4917" s="1" t="s">
        <v>67</v>
      </c>
      <c r="N4917">
        <v>1</v>
      </c>
      <c r="O4917" s="1" t="s">
        <v>26</v>
      </c>
      <c r="P4917">
        <v>399</v>
      </c>
      <c r="Q4917" s="1" t="s">
        <v>301</v>
      </c>
      <c r="R4917" s="1" t="s">
        <v>71</v>
      </c>
      <c r="S4917">
        <v>530018</v>
      </c>
      <c r="T4917" s="1" t="s">
        <v>29</v>
      </c>
      <c r="U4917" t="b">
        <v>0</v>
      </c>
    </row>
    <row r="4918" spans="1:21" x14ac:dyDescent="0.35">
      <c r="A4918">
        <v>4917</v>
      </c>
      <c r="B4918" s="1" t="s">
        <v>7941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9</v>
      </c>
      <c r="K4918" s="1" t="s">
        <v>7942</v>
      </c>
      <c r="L4918" s="1" t="s">
        <v>24</v>
      </c>
      <c r="M4918" s="1" t="s">
        <v>67</v>
      </c>
      <c r="N4918">
        <v>1</v>
      </c>
      <c r="O4918" s="1" t="s">
        <v>26</v>
      </c>
      <c r="P4918">
        <v>696</v>
      </c>
      <c r="Q4918" s="1" t="s">
        <v>336</v>
      </c>
      <c r="R4918" s="1" t="s">
        <v>112</v>
      </c>
      <c r="S4918">
        <v>201306</v>
      </c>
      <c r="T4918" s="1" t="s">
        <v>29</v>
      </c>
      <c r="U4918" t="b">
        <v>0</v>
      </c>
    </row>
    <row r="4919" spans="1:21" x14ac:dyDescent="0.35">
      <c r="A4919">
        <v>4918</v>
      </c>
      <c r="B4919" s="1" t="s">
        <v>7943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8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8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5">
      <c r="A4920">
        <v>4919</v>
      </c>
      <c r="B4920" s="1" t="s">
        <v>7944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5</v>
      </c>
      <c r="L4920" s="1" t="s">
        <v>33</v>
      </c>
      <c r="M4920" s="1" t="s">
        <v>110</v>
      </c>
      <c r="N4920">
        <v>1</v>
      </c>
      <c r="O4920" s="1" t="s">
        <v>26</v>
      </c>
      <c r="P4920">
        <v>1033</v>
      </c>
      <c r="Q4920" s="1" t="s">
        <v>729</v>
      </c>
      <c r="R4920" s="1" t="s">
        <v>112</v>
      </c>
      <c r="S4920">
        <v>201016</v>
      </c>
      <c r="T4920" s="1" t="s">
        <v>29</v>
      </c>
      <c r="U4920" t="b">
        <v>0</v>
      </c>
    </row>
    <row r="4921" spans="1:21" x14ac:dyDescent="0.35">
      <c r="A4921">
        <v>4920</v>
      </c>
      <c r="B4921" s="1" t="s">
        <v>7944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10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1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5">
      <c r="A4922">
        <v>4921</v>
      </c>
      <c r="B4922" s="1" t="s">
        <v>7946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3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1</v>
      </c>
      <c r="R4922" s="1" t="s">
        <v>92</v>
      </c>
      <c r="S4922">
        <v>110063</v>
      </c>
      <c r="T4922" s="1" t="s">
        <v>29</v>
      </c>
      <c r="U4922" t="b">
        <v>0</v>
      </c>
    </row>
    <row r="4923" spans="1:21" x14ac:dyDescent="0.35">
      <c r="A4923">
        <v>4922</v>
      </c>
      <c r="B4923" s="1" t="s">
        <v>7947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9</v>
      </c>
      <c r="L4923" s="1" t="s">
        <v>24</v>
      </c>
      <c r="M4923" s="1" t="s">
        <v>67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5">
      <c r="A4924">
        <v>4923</v>
      </c>
      <c r="B4924" s="1" t="s">
        <v>7948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4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5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5">
      <c r="A4925">
        <v>4924</v>
      </c>
      <c r="B4925" s="1" t="s">
        <v>7949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8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8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5">
      <c r="A4926">
        <v>4925</v>
      </c>
      <c r="B4926" s="1" t="s">
        <v>7950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1</v>
      </c>
      <c r="L4926" s="1" t="s">
        <v>474</v>
      </c>
      <c r="M4926" s="1" t="s">
        <v>67</v>
      </c>
      <c r="N4926">
        <v>1</v>
      </c>
      <c r="O4926" s="1" t="s">
        <v>26</v>
      </c>
      <c r="P4926">
        <v>599</v>
      </c>
      <c r="Q4926" s="1" t="s">
        <v>136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5">
      <c r="A4927">
        <v>4926</v>
      </c>
      <c r="B4927" s="1" t="s">
        <v>7952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1</v>
      </c>
      <c r="L4927" s="1" t="s">
        <v>210</v>
      </c>
      <c r="M4927" s="1" t="s">
        <v>211</v>
      </c>
      <c r="N4927">
        <v>1</v>
      </c>
      <c r="O4927" s="1" t="s">
        <v>26</v>
      </c>
      <c r="P4927">
        <v>1099</v>
      </c>
      <c r="Q4927" s="1" t="s">
        <v>60</v>
      </c>
      <c r="R4927" s="1" t="s">
        <v>61</v>
      </c>
      <c r="S4927">
        <v>560037</v>
      </c>
      <c r="T4927" s="1" t="s">
        <v>29</v>
      </c>
      <c r="U4927" t="b">
        <v>0</v>
      </c>
    </row>
    <row r="4928" spans="1:21" x14ac:dyDescent="0.35">
      <c r="A4928">
        <v>4927</v>
      </c>
      <c r="B4928" s="1" t="s">
        <v>7953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4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9</v>
      </c>
      <c r="R4928" s="1" t="s">
        <v>87</v>
      </c>
      <c r="S4928">
        <v>500026</v>
      </c>
      <c r="T4928" s="1" t="s">
        <v>29</v>
      </c>
      <c r="U4928" t="b">
        <v>0</v>
      </c>
    </row>
    <row r="4929" spans="1:21" x14ac:dyDescent="0.35">
      <c r="A4929">
        <v>4928</v>
      </c>
      <c r="B4929" s="1" t="s">
        <v>7955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3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4</v>
      </c>
      <c r="R4929" s="1" t="s">
        <v>57</v>
      </c>
      <c r="S4929">
        <v>400055</v>
      </c>
      <c r="T4929" s="1" t="s">
        <v>29</v>
      </c>
      <c r="U4929" t="b">
        <v>0</v>
      </c>
    </row>
    <row r="4930" spans="1:21" x14ac:dyDescent="0.35">
      <c r="A4930">
        <v>4929</v>
      </c>
      <c r="B4930" s="1" t="s">
        <v>7956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7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8</v>
      </c>
      <c r="R4930" s="1" t="s">
        <v>57</v>
      </c>
      <c r="S4930">
        <v>415409</v>
      </c>
      <c r="T4930" s="1" t="s">
        <v>29</v>
      </c>
      <c r="U4930" t="b">
        <v>0</v>
      </c>
    </row>
    <row r="4931" spans="1:21" x14ac:dyDescent="0.35">
      <c r="A4931">
        <v>4930</v>
      </c>
      <c r="B4931" s="1" t="s">
        <v>7959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5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6</v>
      </c>
      <c r="R4931" s="1" t="s">
        <v>239</v>
      </c>
      <c r="S4931">
        <v>834001</v>
      </c>
      <c r="T4931" s="1" t="s">
        <v>29</v>
      </c>
      <c r="U4931" t="b">
        <v>0</v>
      </c>
    </row>
    <row r="4932" spans="1:21" x14ac:dyDescent="0.35">
      <c r="A4932">
        <v>4931</v>
      </c>
      <c r="B4932" s="1" t="s">
        <v>7960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1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4</v>
      </c>
      <c r="R4932" s="1" t="s">
        <v>57</v>
      </c>
      <c r="S4932">
        <v>400057</v>
      </c>
      <c r="T4932" s="1" t="s">
        <v>29</v>
      </c>
      <c r="U4932" t="b">
        <v>0</v>
      </c>
    </row>
    <row r="4933" spans="1:21" x14ac:dyDescent="0.35">
      <c r="A4933">
        <v>4932</v>
      </c>
      <c r="B4933" s="1" t="s">
        <v>7962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5</v>
      </c>
      <c r="L4933" s="1" t="s">
        <v>24</v>
      </c>
      <c r="M4933" s="1" t="s">
        <v>110</v>
      </c>
      <c r="N4933">
        <v>1</v>
      </c>
      <c r="O4933" s="1" t="s">
        <v>26</v>
      </c>
      <c r="P4933">
        <v>547</v>
      </c>
      <c r="Q4933" s="1" t="s">
        <v>7963</v>
      </c>
      <c r="R4933" s="1" t="s">
        <v>112</v>
      </c>
      <c r="S4933">
        <v>201306</v>
      </c>
      <c r="T4933" s="1" t="s">
        <v>29</v>
      </c>
      <c r="U4933" t="b">
        <v>0</v>
      </c>
    </row>
    <row r="4934" spans="1:21" x14ac:dyDescent="0.35">
      <c r="A4934">
        <v>4933</v>
      </c>
      <c r="B4934" s="1" t="s">
        <v>7964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6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7</v>
      </c>
      <c r="R4934" s="1" t="s">
        <v>61</v>
      </c>
      <c r="S4934">
        <v>570004</v>
      </c>
      <c r="T4934" s="1" t="s">
        <v>29</v>
      </c>
      <c r="U4934" t="b">
        <v>0</v>
      </c>
    </row>
    <row r="4935" spans="1:21" x14ac:dyDescent="0.35">
      <c r="A4935">
        <v>4934</v>
      </c>
      <c r="B4935" s="1" t="s">
        <v>7965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1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3</v>
      </c>
      <c r="R4935" s="1" t="s">
        <v>74</v>
      </c>
      <c r="S4935">
        <v>695581</v>
      </c>
      <c r="T4935" s="1" t="s">
        <v>29</v>
      </c>
      <c r="U4935" t="b">
        <v>0</v>
      </c>
    </row>
    <row r="4936" spans="1:21" x14ac:dyDescent="0.35">
      <c r="A4936">
        <v>4935</v>
      </c>
      <c r="B4936" s="1" t="s">
        <v>7966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3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4</v>
      </c>
      <c r="R4936" s="1" t="s">
        <v>71</v>
      </c>
      <c r="S4936">
        <v>522503</v>
      </c>
      <c r="T4936" s="1" t="s">
        <v>29</v>
      </c>
      <c r="U4936" t="b">
        <v>0</v>
      </c>
    </row>
    <row r="4937" spans="1:21" x14ac:dyDescent="0.35">
      <c r="A4937">
        <v>4936</v>
      </c>
      <c r="B4937" s="1" t="s">
        <v>7967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3</v>
      </c>
      <c r="K4937" s="1" t="s">
        <v>6446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30</v>
      </c>
      <c r="R4937" s="1" t="s">
        <v>92</v>
      </c>
      <c r="S4937">
        <v>110096</v>
      </c>
      <c r="T4937" s="1" t="s">
        <v>29</v>
      </c>
      <c r="U4937" t="b">
        <v>0</v>
      </c>
    </row>
    <row r="4938" spans="1:21" x14ac:dyDescent="0.35">
      <c r="A4938">
        <v>4937</v>
      </c>
      <c r="B4938" s="1" t="s">
        <v>7968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7</v>
      </c>
      <c r="L4938" s="1" t="s">
        <v>76</v>
      </c>
      <c r="M4938" s="1" t="s">
        <v>34</v>
      </c>
      <c r="N4938">
        <v>1</v>
      </c>
      <c r="O4938" s="1" t="s">
        <v>26</v>
      </c>
      <c r="P4938">
        <v>693</v>
      </c>
      <c r="Q4938" s="1" t="s">
        <v>60</v>
      </c>
      <c r="R4938" s="1" t="s">
        <v>61</v>
      </c>
      <c r="S4938">
        <v>560048</v>
      </c>
      <c r="T4938" s="1" t="s">
        <v>29</v>
      </c>
      <c r="U4938" t="b">
        <v>0</v>
      </c>
    </row>
    <row r="4939" spans="1:21" x14ac:dyDescent="0.35">
      <c r="A4939">
        <v>4938</v>
      </c>
      <c r="B4939" s="1" t="s">
        <v>7969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3</v>
      </c>
      <c r="L4939" s="1" t="s">
        <v>210</v>
      </c>
      <c r="M4939" s="1" t="s">
        <v>211</v>
      </c>
      <c r="N4939">
        <v>1</v>
      </c>
      <c r="O4939" s="1" t="s">
        <v>26</v>
      </c>
      <c r="P4939">
        <v>799</v>
      </c>
      <c r="Q4939" s="1" t="s">
        <v>7970</v>
      </c>
      <c r="R4939" s="1" t="s">
        <v>112</v>
      </c>
      <c r="S4939">
        <v>209601</v>
      </c>
      <c r="T4939" s="1" t="s">
        <v>29</v>
      </c>
      <c r="U4939" t="b">
        <v>0</v>
      </c>
    </row>
    <row r="4940" spans="1:21" x14ac:dyDescent="0.35">
      <c r="A4940">
        <v>4939</v>
      </c>
      <c r="B4940" s="1" t="s">
        <v>7971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3</v>
      </c>
      <c r="L4940" s="1" t="s">
        <v>474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8</v>
      </c>
      <c r="R4940" s="1" t="s">
        <v>112</v>
      </c>
      <c r="S4940">
        <v>201301</v>
      </c>
      <c r="T4940" s="1" t="s">
        <v>29</v>
      </c>
      <c r="U4940" t="b">
        <v>0</v>
      </c>
    </row>
    <row r="4941" spans="1:21" x14ac:dyDescent="0.35">
      <c r="A4941">
        <v>4940</v>
      </c>
      <c r="B4941" s="1" t="s">
        <v>7972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9</v>
      </c>
      <c r="K4941" s="1" t="s">
        <v>235</v>
      </c>
      <c r="L4941" s="1" t="s">
        <v>24</v>
      </c>
      <c r="M4941" s="1" t="s">
        <v>67</v>
      </c>
      <c r="N4941">
        <v>1</v>
      </c>
      <c r="O4941" s="1" t="s">
        <v>26</v>
      </c>
      <c r="P4941">
        <v>379</v>
      </c>
      <c r="Q4941" s="1" t="s">
        <v>4756</v>
      </c>
      <c r="R4941" s="1" t="s">
        <v>74</v>
      </c>
      <c r="S4941">
        <v>686666</v>
      </c>
      <c r="T4941" s="1" t="s">
        <v>29</v>
      </c>
      <c r="U4941" t="b">
        <v>0</v>
      </c>
    </row>
    <row r="4942" spans="1:21" x14ac:dyDescent="0.35">
      <c r="A4942">
        <v>4941</v>
      </c>
      <c r="B4942" s="1" t="s">
        <v>7973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4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5</v>
      </c>
      <c r="R4942" s="1" t="s">
        <v>61</v>
      </c>
      <c r="S4942">
        <v>560087</v>
      </c>
      <c r="T4942" s="1" t="s">
        <v>29</v>
      </c>
      <c r="U4942" t="b">
        <v>0</v>
      </c>
    </row>
    <row r="4943" spans="1:21" x14ac:dyDescent="0.35">
      <c r="A4943">
        <v>4942</v>
      </c>
      <c r="B4943" s="1" t="s">
        <v>7975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5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6</v>
      </c>
      <c r="R4943" s="1" t="s">
        <v>87</v>
      </c>
      <c r="S4943">
        <v>509001</v>
      </c>
      <c r="T4943" s="1" t="s">
        <v>29</v>
      </c>
      <c r="U4943" t="b">
        <v>0</v>
      </c>
    </row>
    <row r="4944" spans="1:21" x14ac:dyDescent="0.35">
      <c r="A4944">
        <v>4943</v>
      </c>
      <c r="B4944" s="1" t="s">
        <v>7977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7</v>
      </c>
      <c r="L4944" s="1" t="s">
        <v>24</v>
      </c>
      <c r="M4944" s="1" t="s">
        <v>110</v>
      </c>
      <c r="N4944">
        <v>1</v>
      </c>
      <c r="O4944" s="1" t="s">
        <v>26</v>
      </c>
      <c r="P4944">
        <v>481</v>
      </c>
      <c r="Q4944" s="1" t="s">
        <v>162</v>
      </c>
      <c r="R4944" s="1" t="s">
        <v>162</v>
      </c>
      <c r="S4944">
        <v>160047</v>
      </c>
      <c r="T4944" s="1" t="s">
        <v>29</v>
      </c>
      <c r="U4944" t="b">
        <v>0</v>
      </c>
    </row>
    <row r="4945" spans="1:21" x14ac:dyDescent="0.35">
      <c r="A4945">
        <v>4944</v>
      </c>
      <c r="B4945" s="1" t="s">
        <v>7978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9</v>
      </c>
      <c r="L4945" s="1" t="s">
        <v>54</v>
      </c>
      <c r="M4945" s="1" t="s">
        <v>110</v>
      </c>
      <c r="N4945">
        <v>1</v>
      </c>
      <c r="O4945" s="1" t="s">
        <v>26</v>
      </c>
      <c r="P4945">
        <v>735</v>
      </c>
      <c r="Q4945" s="1" t="s">
        <v>86</v>
      </c>
      <c r="R4945" s="1" t="s">
        <v>87</v>
      </c>
      <c r="S4945">
        <v>500070</v>
      </c>
      <c r="T4945" s="1" t="s">
        <v>29</v>
      </c>
      <c r="U4945" t="b">
        <v>0</v>
      </c>
    </row>
    <row r="4946" spans="1:21" x14ac:dyDescent="0.35">
      <c r="A4946">
        <v>4945</v>
      </c>
      <c r="B4946" s="1" t="s">
        <v>7979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6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9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5">
      <c r="A4947">
        <v>4946</v>
      </c>
      <c r="B4947" s="1" t="s">
        <v>7980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8</v>
      </c>
      <c r="K4947" s="1" t="s">
        <v>7981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1</v>
      </c>
      <c r="R4947" s="1" t="s">
        <v>92</v>
      </c>
      <c r="S4947">
        <v>110045</v>
      </c>
      <c r="T4947" s="1" t="s">
        <v>29</v>
      </c>
      <c r="U4947" t="b">
        <v>0</v>
      </c>
    </row>
    <row r="4948" spans="1:21" x14ac:dyDescent="0.35">
      <c r="A4948">
        <v>4947</v>
      </c>
      <c r="B4948" s="1" t="s">
        <v>7982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9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1</v>
      </c>
      <c r="R4948" s="1" t="s">
        <v>92</v>
      </c>
      <c r="S4948">
        <v>110005</v>
      </c>
      <c r="T4948" s="1" t="s">
        <v>29</v>
      </c>
      <c r="U4948" t="b">
        <v>0</v>
      </c>
    </row>
    <row r="4949" spans="1:21" x14ac:dyDescent="0.35">
      <c r="A4949">
        <v>4948</v>
      </c>
      <c r="B4949" s="1" t="s">
        <v>7983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8</v>
      </c>
      <c r="K4949" s="1" t="s">
        <v>5872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4</v>
      </c>
      <c r="R4949" s="1" t="s">
        <v>61</v>
      </c>
      <c r="S4949">
        <v>577116</v>
      </c>
      <c r="T4949" s="1" t="s">
        <v>29</v>
      </c>
      <c r="U4949" t="b">
        <v>0</v>
      </c>
    </row>
    <row r="4950" spans="1:21" x14ac:dyDescent="0.35">
      <c r="A4950">
        <v>4949</v>
      </c>
      <c r="B4950" s="1" t="s">
        <v>7985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3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6</v>
      </c>
      <c r="R4950" s="1" t="s">
        <v>582</v>
      </c>
      <c r="S4950">
        <v>403002</v>
      </c>
      <c r="T4950" s="1" t="s">
        <v>29</v>
      </c>
      <c r="U4950" t="b">
        <v>1</v>
      </c>
    </row>
    <row r="4951" spans="1:21" x14ac:dyDescent="0.35">
      <c r="A4951">
        <v>4950</v>
      </c>
      <c r="B4951" s="1" t="s">
        <v>7987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8</v>
      </c>
      <c r="L4951" s="1" t="s">
        <v>33</v>
      </c>
      <c r="M4951" s="1" t="s">
        <v>110</v>
      </c>
      <c r="N4951">
        <v>1</v>
      </c>
      <c r="O4951" s="1" t="s">
        <v>26</v>
      </c>
      <c r="P4951">
        <v>775</v>
      </c>
      <c r="Q4951" s="1" t="s">
        <v>4116</v>
      </c>
      <c r="R4951" s="1" t="s">
        <v>248</v>
      </c>
      <c r="S4951">
        <v>812001</v>
      </c>
      <c r="T4951" s="1" t="s">
        <v>29</v>
      </c>
      <c r="U4951" t="b">
        <v>0</v>
      </c>
    </row>
    <row r="4952" spans="1:21" x14ac:dyDescent="0.35">
      <c r="A4952">
        <v>4951</v>
      </c>
      <c r="B4952" s="1" t="s">
        <v>7989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10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8</v>
      </c>
      <c r="R4952" s="1" t="s">
        <v>575</v>
      </c>
      <c r="S4952">
        <v>737101</v>
      </c>
      <c r="T4952" s="1" t="s">
        <v>29</v>
      </c>
      <c r="U4952" t="b">
        <v>0</v>
      </c>
    </row>
    <row r="4953" spans="1:21" x14ac:dyDescent="0.35">
      <c r="A4953">
        <v>4952</v>
      </c>
      <c r="B4953" s="1" t="s">
        <v>7990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6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6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5">
      <c r="A4954">
        <v>4953</v>
      </c>
      <c r="B4954" s="1" t="s">
        <v>7991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3</v>
      </c>
      <c r="K4954" s="1" t="s">
        <v>1080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2</v>
      </c>
      <c r="R4954" s="1" t="s">
        <v>96</v>
      </c>
      <c r="S4954">
        <v>759100</v>
      </c>
      <c r="T4954" s="1" t="s">
        <v>29</v>
      </c>
      <c r="U4954" t="b">
        <v>0</v>
      </c>
    </row>
    <row r="4955" spans="1:21" x14ac:dyDescent="0.35">
      <c r="A4955">
        <v>4954</v>
      </c>
      <c r="B4955" s="1" t="s">
        <v>7993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3</v>
      </c>
      <c r="L4955" s="1" t="s">
        <v>33</v>
      </c>
      <c r="M4955" s="1" t="s">
        <v>67</v>
      </c>
      <c r="N4955">
        <v>1</v>
      </c>
      <c r="O4955" s="1" t="s">
        <v>26</v>
      </c>
      <c r="P4955">
        <v>799</v>
      </c>
      <c r="Q4955" s="1" t="s">
        <v>1878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5">
      <c r="A4956">
        <v>4955</v>
      </c>
      <c r="B4956" s="1" t="s">
        <v>7994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5</v>
      </c>
      <c r="L4956" s="1" t="s">
        <v>76</v>
      </c>
      <c r="M4956" s="1" t="s">
        <v>67</v>
      </c>
      <c r="N4956">
        <v>1</v>
      </c>
      <c r="O4956" s="1" t="s">
        <v>26</v>
      </c>
      <c r="P4956">
        <v>570</v>
      </c>
      <c r="Q4956" s="1" t="s">
        <v>278</v>
      </c>
      <c r="R4956" s="1" t="s">
        <v>112</v>
      </c>
      <c r="S4956">
        <v>201304</v>
      </c>
      <c r="T4956" s="1" t="s">
        <v>29</v>
      </c>
      <c r="U4956" t="b">
        <v>0</v>
      </c>
    </row>
    <row r="4957" spans="1:21" x14ac:dyDescent="0.35">
      <c r="A4957">
        <v>4956</v>
      </c>
      <c r="B4957" s="1" t="s">
        <v>7994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70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6</v>
      </c>
      <c r="R4957" s="1" t="s">
        <v>87</v>
      </c>
      <c r="S4957">
        <v>500072</v>
      </c>
      <c r="T4957" s="1" t="s">
        <v>29</v>
      </c>
      <c r="U4957" t="b">
        <v>0</v>
      </c>
    </row>
    <row r="4958" spans="1:21" x14ac:dyDescent="0.35">
      <c r="A4958">
        <v>4957</v>
      </c>
      <c r="B4958" s="1" t="s">
        <v>7994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6</v>
      </c>
      <c r="L4958" s="1" t="s">
        <v>76</v>
      </c>
      <c r="M4958" s="1" t="s">
        <v>99</v>
      </c>
      <c r="N4958">
        <v>1</v>
      </c>
      <c r="O4958" s="1" t="s">
        <v>26</v>
      </c>
      <c r="P4958">
        <v>292</v>
      </c>
      <c r="Q4958" s="1" t="s">
        <v>868</v>
      </c>
      <c r="R4958" s="1" t="s">
        <v>248</v>
      </c>
      <c r="S4958">
        <v>854105</v>
      </c>
      <c r="T4958" s="1" t="s">
        <v>29</v>
      </c>
      <c r="U4958" t="b">
        <v>0</v>
      </c>
    </row>
    <row r="4959" spans="1:21" x14ac:dyDescent="0.35">
      <c r="A4959">
        <v>4958</v>
      </c>
      <c r="B4959" s="1" t="s">
        <v>7997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8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6</v>
      </c>
      <c r="R4959" s="1" t="s">
        <v>667</v>
      </c>
      <c r="S4959">
        <v>795004</v>
      </c>
      <c r="T4959" s="1" t="s">
        <v>29</v>
      </c>
      <c r="U4959" t="b">
        <v>0</v>
      </c>
    </row>
    <row r="4960" spans="1:21" x14ac:dyDescent="0.35">
      <c r="A4960">
        <v>4959</v>
      </c>
      <c r="B4960" s="1" t="s">
        <v>7999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8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60</v>
      </c>
      <c r="R4960" s="1" t="s">
        <v>61</v>
      </c>
      <c r="S4960">
        <v>560015</v>
      </c>
      <c r="T4960" s="1" t="s">
        <v>29</v>
      </c>
      <c r="U4960" t="b">
        <v>0</v>
      </c>
    </row>
    <row r="4961" spans="1:21" x14ac:dyDescent="0.35">
      <c r="A4961">
        <v>4960</v>
      </c>
      <c r="B4961" s="1" t="s">
        <v>8000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8</v>
      </c>
      <c r="L4961" s="1" t="s">
        <v>76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5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5">
      <c r="A4962">
        <v>4961</v>
      </c>
      <c r="B4962" s="1" t="s">
        <v>8000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9</v>
      </c>
      <c r="L4962" s="1" t="s">
        <v>76</v>
      </c>
      <c r="M4962" s="1" t="s">
        <v>99</v>
      </c>
      <c r="N4962">
        <v>1</v>
      </c>
      <c r="O4962" s="1" t="s">
        <v>26</v>
      </c>
      <c r="P4962">
        <v>497</v>
      </c>
      <c r="Q4962" s="1" t="s">
        <v>1326</v>
      </c>
      <c r="R4962" s="1" t="s">
        <v>127</v>
      </c>
      <c r="S4962">
        <v>462043</v>
      </c>
      <c r="T4962" s="1" t="s">
        <v>29</v>
      </c>
      <c r="U4962" t="b">
        <v>0</v>
      </c>
    </row>
    <row r="4963" spans="1:21" x14ac:dyDescent="0.35">
      <c r="A4963">
        <v>4962</v>
      </c>
      <c r="B4963" s="1" t="s">
        <v>8000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9</v>
      </c>
      <c r="L4963" s="1" t="s">
        <v>76</v>
      </c>
      <c r="M4963" s="1" t="s">
        <v>99</v>
      </c>
      <c r="N4963">
        <v>1</v>
      </c>
      <c r="O4963" s="1" t="s">
        <v>26</v>
      </c>
      <c r="P4963">
        <v>493</v>
      </c>
      <c r="Q4963" s="1" t="s">
        <v>589</v>
      </c>
      <c r="R4963" s="1" t="s">
        <v>134</v>
      </c>
      <c r="S4963">
        <v>247667</v>
      </c>
      <c r="T4963" s="1" t="s">
        <v>29</v>
      </c>
      <c r="U4963" t="b">
        <v>0</v>
      </c>
    </row>
    <row r="4964" spans="1:21" x14ac:dyDescent="0.35">
      <c r="A4964">
        <v>4963</v>
      </c>
      <c r="B4964" s="1" t="s">
        <v>8001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4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5">
      <c r="A4965">
        <v>4964</v>
      </c>
      <c r="B4965" s="1" t="s">
        <v>8002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3</v>
      </c>
      <c r="L4965" s="1" t="s">
        <v>33</v>
      </c>
      <c r="M4965" s="1" t="s">
        <v>99</v>
      </c>
      <c r="N4965">
        <v>1</v>
      </c>
      <c r="O4965" s="1" t="s">
        <v>26</v>
      </c>
      <c r="P4965">
        <v>835</v>
      </c>
      <c r="Q4965" s="1" t="s">
        <v>170</v>
      </c>
      <c r="R4965" s="1" t="s">
        <v>57</v>
      </c>
      <c r="S4965">
        <v>411021</v>
      </c>
      <c r="T4965" s="1" t="s">
        <v>29</v>
      </c>
      <c r="U4965" t="b">
        <v>0</v>
      </c>
    </row>
    <row r="4966" spans="1:21" x14ac:dyDescent="0.35">
      <c r="A4966">
        <v>4965</v>
      </c>
      <c r="B4966" s="1" t="s">
        <v>8003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4</v>
      </c>
      <c r="L4966" s="1" t="s">
        <v>210</v>
      </c>
      <c r="M4966" s="1" t="s">
        <v>211</v>
      </c>
      <c r="N4966">
        <v>1</v>
      </c>
      <c r="O4966" s="1" t="s">
        <v>26</v>
      </c>
      <c r="P4966">
        <v>548</v>
      </c>
      <c r="Q4966" s="1" t="s">
        <v>388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5">
      <c r="A4967">
        <v>4966</v>
      </c>
      <c r="B4967" s="1" t="s">
        <v>8003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2</v>
      </c>
      <c r="L4967" s="1" t="s">
        <v>210</v>
      </c>
      <c r="M4967" s="1" t="s">
        <v>211</v>
      </c>
      <c r="N4967">
        <v>1</v>
      </c>
      <c r="O4967" s="1" t="s">
        <v>26</v>
      </c>
      <c r="P4967">
        <v>491</v>
      </c>
      <c r="Q4967" s="1" t="s">
        <v>1097</v>
      </c>
      <c r="R4967" s="1" t="s">
        <v>146</v>
      </c>
      <c r="S4967">
        <v>395009</v>
      </c>
      <c r="T4967" s="1" t="s">
        <v>29</v>
      </c>
      <c r="U4967" t="b">
        <v>0</v>
      </c>
    </row>
    <row r="4968" spans="1:21" x14ac:dyDescent="0.35">
      <c r="A4968">
        <v>4967</v>
      </c>
      <c r="B4968" s="1" t="s">
        <v>8004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9</v>
      </c>
      <c r="K4968" s="1" t="s">
        <v>241</v>
      </c>
      <c r="L4968" s="1" t="s">
        <v>210</v>
      </c>
      <c r="M4968" s="1" t="s">
        <v>211</v>
      </c>
      <c r="N4968">
        <v>1</v>
      </c>
      <c r="O4968" s="1" t="s">
        <v>26</v>
      </c>
      <c r="P4968">
        <v>939</v>
      </c>
      <c r="Q4968" s="1" t="s">
        <v>60</v>
      </c>
      <c r="R4968" s="1" t="s">
        <v>61</v>
      </c>
      <c r="S4968">
        <v>560029</v>
      </c>
      <c r="T4968" s="1" t="s">
        <v>29</v>
      </c>
      <c r="U4968" t="b">
        <v>0</v>
      </c>
    </row>
    <row r="4969" spans="1:21" x14ac:dyDescent="0.35">
      <c r="A4969">
        <v>4968</v>
      </c>
      <c r="B4969" s="1" t="s">
        <v>8005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5</v>
      </c>
      <c r="L4969" s="1" t="s">
        <v>33</v>
      </c>
      <c r="M4969" s="1" t="s">
        <v>67</v>
      </c>
      <c r="N4969">
        <v>1</v>
      </c>
      <c r="O4969" s="1" t="s">
        <v>26</v>
      </c>
      <c r="P4969">
        <v>1287</v>
      </c>
      <c r="Q4969" s="1" t="s">
        <v>91</v>
      </c>
      <c r="R4969" s="1" t="s">
        <v>92</v>
      </c>
      <c r="S4969">
        <v>110033</v>
      </c>
      <c r="T4969" s="1" t="s">
        <v>29</v>
      </c>
      <c r="U4969" t="b">
        <v>0</v>
      </c>
    </row>
    <row r="4970" spans="1:21" x14ac:dyDescent="0.35">
      <c r="A4970">
        <v>4969</v>
      </c>
      <c r="B4970" s="1" t="s">
        <v>8006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8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7</v>
      </c>
      <c r="R4970" s="1" t="s">
        <v>127</v>
      </c>
      <c r="S4970">
        <v>456006</v>
      </c>
      <c r="T4970" s="1" t="s">
        <v>29</v>
      </c>
      <c r="U4970" t="b">
        <v>0</v>
      </c>
    </row>
    <row r="4971" spans="1:21" x14ac:dyDescent="0.35">
      <c r="A4971">
        <v>4970</v>
      </c>
      <c r="B4971" s="1" t="s">
        <v>8007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8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40</v>
      </c>
      <c r="R4971" s="1" t="s">
        <v>127</v>
      </c>
      <c r="S4971">
        <v>486885</v>
      </c>
      <c r="T4971" s="1" t="s">
        <v>29</v>
      </c>
      <c r="U4971" t="b">
        <v>0</v>
      </c>
    </row>
    <row r="4972" spans="1:21" x14ac:dyDescent="0.35">
      <c r="A4972">
        <v>4971</v>
      </c>
      <c r="B4972" s="1" t="s">
        <v>8009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8</v>
      </c>
      <c r="L4972" s="1" t="s">
        <v>76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1</v>
      </c>
      <c r="R4972" s="1" t="s">
        <v>92</v>
      </c>
      <c r="S4972">
        <v>110059</v>
      </c>
      <c r="T4972" s="1" t="s">
        <v>29</v>
      </c>
      <c r="U4972" t="b">
        <v>0</v>
      </c>
    </row>
    <row r="4973" spans="1:21" x14ac:dyDescent="0.35">
      <c r="A4973">
        <v>4972</v>
      </c>
      <c r="B4973" s="1" t="s">
        <v>8010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4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5</v>
      </c>
      <c r="R4973" s="1" t="s">
        <v>101</v>
      </c>
      <c r="S4973">
        <v>321001</v>
      </c>
      <c r="T4973" s="1" t="s">
        <v>29</v>
      </c>
      <c r="U4973" t="b">
        <v>0</v>
      </c>
    </row>
    <row r="4974" spans="1:21" x14ac:dyDescent="0.35">
      <c r="A4974">
        <v>4973</v>
      </c>
      <c r="B4974" s="1" t="s">
        <v>8011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2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4</v>
      </c>
      <c r="R4974" s="1" t="s">
        <v>57</v>
      </c>
      <c r="S4974">
        <v>400053</v>
      </c>
      <c r="T4974" s="1" t="s">
        <v>29</v>
      </c>
      <c r="U4974" t="b">
        <v>0</v>
      </c>
    </row>
    <row r="4975" spans="1:21" x14ac:dyDescent="0.35">
      <c r="A4975">
        <v>4974</v>
      </c>
      <c r="B4975" s="1" t="s">
        <v>8013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4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3</v>
      </c>
      <c r="R4975" s="1" t="s">
        <v>57</v>
      </c>
      <c r="S4975">
        <v>421201</v>
      </c>
      <c r="T4975" s="1" t="s">
        <v>29</v>
      </c>
      <c r="U4975" t="b">
        <v>0</v>
      </c>
    </row>
    <row r="4976" spans="1:21" x14ac:dyDescent="0.35">
      <c r="A4976">
        <v>4975</v>
      </c>
      <c r="B4976" s="1" t="s">
        <v>8014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9</v>
      </c>
      <c r="J4976" s="1" t="s">
        <v>58</v>
      </c>
      <c r="K4976" s="1" t="s">
        <v>1580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60</v>
      </c>
      <c r="R4976" s="1" t="s">
        <v>61</v>
      </c>
      <c r="S4976">
        <v>560016</v>
      </c>
      <c r="T4976" s="1" t="s">
        <v>29</v>
      </c>
      <c r="U4976" t="b">
        <v>0</v>
      </c>
    </row>
    <row r="4977" spans="1:21" x14ac:dyDescent="0.35">
      <c r="A4977">
        <v>4976</v>
      </c>
      <c r="B4977" s="1" t="s">
        <v>8015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5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8</v>
      </c>
      <c r="R4977" s="1" t="s">
        <v>112</v>
      </c>
      <c r="S4977">
        <v>201304</v>
      </c>
      <c r="T4977" s="1" t="s">
        <v>29</v>
      </c>
      <c r="U4977" t="b">
        <v>0</v>
      </c>
    </row>
    <row r="4978" spans="1:21" x14ac:dyDescent="0.35">
      <c r="A4978">
        <v>4977</v>
      </c>
      <c r="B4978" s="1" t="s">
        <v>8016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7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60</v>
      </c>
      <c r="R4978" s="1" t="s">
        <v>61</v>
      </c>
      <c r="S4978">
        <v>560043</v>
      </c>
      <c r="T4978" s="1" t="s">
        <v>29</v>
      </c>
      <c r="U4978" t="b">
        <v>0</v>
      </c>
    </row>
    <row r="4979" spans="1:21" x14ac:dyDescent="0.35">
      <c r="A4979">
        <v>4978</v>
      </c>
      <c r="B4979" s="1" t="s">
        <v>8018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9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1</v>
      </c>
      <c r="R4979" s="1" t="s">
        <v>92</v>
      </c>
      <c r="S4979">
        <v>110018</v>
      </c>
      <c r="T4979" s="1" t="s">
        <v>29</v>
      </c>
      <c r="U4979" t="b">
        <v>0</v>
      </c>
    </row>
    <row r="4980" spans="1:21" x14ac:dyDescent="0.35">
      <c r="A4980">
        <v>4979</v>
      </c>
      <c r="B4980" s="1" t="s">
        <v>8020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1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1</v>
      </c>
      <c r="R4980" s="1" t="s">
        <v>92</v>
      </c>
      <c r="S4980">
        <v>110016</v>
      </c>
      <c r="T4980" s="1" t="s">
        <v>29</v>
      </c>
      <c r="U4980" t="b">
        <v>0</v>
      </c>
    </row>
    <row r="4981" spans="1:21" x14ac:dyDescent="0.35">
      <c r="A4981">
        <v>4980</v>
      </c>
      <c r="B4981" s="1" t="s">
        <v>8022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2</v>
      </c>
      <c r="L4981" s="1" t="s">
        <v>33</v>
      </c>
      <c r="M4981" s="1" t="s">
        <v>110</v>
      </c>
      <c r="N4981">
        <v>1</v>
      </c>
      <c r="O4981" s="1" t="s">
        <v>26</v>
      </c>
      <c r="P4981">
        <v>563</v>
      </c>
      <c r="Q4981" s="1" t="s">
        <v>86</v>
      </c>
      <c r="R4981" s="1" t="s">
        <v>87</v>
      </c>
      <c r="S4981">
        <v>500028</v>
      </c>
      <c r="T4981" s="1" t="s">
        <v>29</v>
      </c>
      <c r="U4981" t="b">
        <v>0</v>
      </c>
    </row>
    <row r="4982" spans="1:21" x14ac:dyDescent="0.35">
      <c r="A4982">
        <v>4981</v>
      </c>
      <c r="B4982" s="1" t="s">
        <v>8023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3</v>
      </c>
      <c r="K4982" s="1" t="s">
        <v>1407</v>
      </c>
      <c r="L4982" s="1" t="s">
        <v>210</v>
      </c>
      <c r="M4982" s="1" t="s">
        <v>211</v>
      </c>
      <c r="N4982">
        <v>1</v>
      </c>
      <c r="O4982" s="1" t="s">
        <v>26</v>
      </c>
      <c r="P4982">
        <v>641</v>
      </c>
      <c r="Q4982" s="1" t="s">
        <v>2335</v>
      </c>
      <c r="R4982" s="1" t="s">
        <v>112</v>
      </c>
      <c r="S4982">
        <v>273012</v>
      </c>
      <c r="T4982" s="1" t="s">
        <v>29</v>
      </c>
      <c r="U4982" t="b">
        <v>0</v>
      </c>
    </row>
    <row r="4983" spans="1:21" x14ac:dyDescent="0.35">
      <c r="A4983">
        <v>4982</v>
      </c>
      <c r="B4983" s="1" t="s">
        <v>8024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1</v>
      </c>
      <c r="L4983" s="1" t="s">
        <v>33</v>
      </c>
      <c r="M4983" s="1" t="s">
        <v>99</v>
      </c>
      <c r="N4983">
        <v>1</v>
      </c>
      <c r="O4983" s="1" t="s">
        <v>26</v>
      </c>
      <c r="P4983">
        <v>654</v>
      </c>
      <c r="Q4983" s="1" t="s">
        <v>8025</v>
      </c>
      <c r="R4983" s="1" t="s">
        <v>57</v>
      </c>
      <c r="S4983">
        <v>401506</v>
      </c>
      <c r="T4983" s="1" t="s">
        <v>29</v>
      </c>
      <c r="U4983" t="b">
        <v>0</v>
      </c>
    </row>
    <row r="4984" spans="1:21" x14ac:dyDescent="0.35">
      <c r="A4984">
        <v>4983</v>
      </c>
      <c r="B4984" s="1" t="s">
        <v>8026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5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2</v>
      </c>
      <c r="R4984" s="1" t="s">
        <v>92</v>
      </c>
      <c r="S4984">
        <v>110046</v>
      </c>
      <c r="T4984" s="1" t="s">
        <v>29</v>
      </c>
      <c r="U4984" t="b">
        <v>0</v>
      </c>
    </row>
    <row r="4985" spans="1:21" x14ac:dyDescent="0.35">
      <c r="A4985">
        <v>4984</v>
      </c>
      <c r="B4985" s="1" t="s">
        <v>8027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8</v>
      </c>
      <c r="R4985" s="1" t="s">
        <v>74</v>
      </c>
      <c r="S4985">
        <v>671314</v>
      </c>
      <c r="T4985" s="1" t="s">
        <v>29</v>
      </c>
      <c r="U4985" t="b">
        <v>0</v>
      </c>
    </row>
    <row r="4986" spans="1:21" x14ac:dyDescent="0.35">
      <c r="A4986">
        <v>4985</v>
      </c>
      <c r="B4986" s="1" t="s">
        <v>8029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30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60</v>
      </c>
      <c r="R4986" s="1" t="s">
        <v>61</v>
      </c>
      <c r="S4986">
        <v>560048</v>
      </c>
      <c r="T4986" s="1" t="s">
        <v>29</v>
      </c>
      <c r="U4986" t="b">
        <v>0</v>
      </c>
    </row>
    <row r="4987" spans="1:21" x14ac:dyDescent="0.35">
      <c r="A4987">
        <v>4986</v>
      </c>
      <c r="B4987" s="1" t="s">
        <v>8031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5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5</v>
      </c>
      <c r="R4987" s="1" t="s">
        <v>101</v>
      </c>
      <c r="S4987">
        <v>321001</v>
      </c>
      <c r="T4987" s="1" t="s">
        <v>29</v>
      </c>
      <c r="U4987" t="b">
        <v>0</v>
      </c>
    </row>
    <row r="4988" spans="1:21" x14ac:dyDescent="0.35">
      <c r="A4988">
        <v>4987</v>
      </c>
      <c r="B4988" s="1" t="s">
        <v>8032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7</v>
      </c>
      <c r="J4988" s="1" t="s">
        <v>22</v>
      </c>
      <c r="K4988" s="1" t="s">
        <v>1050</v>
      </c>
      <c r="L4988" s="1" t="s">
        <v>33</v>
      </c>
      <c r="M4988" s="1" t="s">
        <v>67</v>
      </c>
      <c r="N4988">
        <v>1</v>
      </c>
      <c r="O4988" s="1" t="s">
        <v>26</v>
      </c>
      <c r="P4988">
        <v>521</v>
      </c>
      <c r="Q4988" s="1" t="s">
        <v>857</v>
      </c>
      <c r="R4988" s="1" t="s">
        <v>134</v>
      </c>
      <c r="S4988">
        <v>248009</v>
      </c>
      <c r="T4988" s="1" t="s">
        <v>29</v>
      </c>
      <c r="U4988" t="b">
        <v>0</v>
      </c>
    </row>
    <row r="4989" spans="1:21" x14ac:dyDescent="0.35">
      <c r="A4989">
        <v>4988</v>
      </c>
      <c r="B4989" s="1" t="s">
        <v>8033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6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5</v>
      </c>
      <c r="R4989" s="1" t="s">
        <v>146</v>
      </c>
      <c r="S4989">
        <v>380052</v>
      </c>
      <c r="T4989" s="1" t="s">
        <v>29</v>
      </c>
      <c r="U4989" t="b">
        <v>0</v>
      </c>
    </row>
    <row r="4990" spans="1:21" x14ac:dyDescent="0.35">
      <c r="A4990">
        <v>4989</v>
      </c>
      <c r="B4990" s="1" t="s">
        <v>8034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80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8</v>
      </c>
      <c r="R4990" s="1" t="s">
        <v>71</v>
      </c>
      <c r="S4990">
        <v>516360</v>
      </c>
      <c r="T4990" s="1" t="s">
        <v>29</v>
      </c>
      <c r="U4990" t="b">
        <v>0</v>
      </c>
    </row>
    <row r="4991" spans="1:21" x14ac:dyDescent="0.35">
      <c r="A4991">
        <v>4990</v>
      </c>
      <c r="B4991" s="1" t="s">
        <v>8035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6</v>
      </c>
      <c r="L4991" s="1" t="s">
        <v>33</v>
      </c>
      <c r="M4991" s="1" t="s">
        <v>99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5">
      <c r="A4992">
        <v>4991</v>
      </c>
      <c r="B4992" s="1" t="s">
        <v>8035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5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6</v>
      </c>
      <c r="R4992" s="1" t="s">
        <v>87</v>
      </c>
      <c r="S4992">
        <v>500094</v>
      </c>
      <c r="T4992" s="1" t="s">
        <v>29</v>
      </c>
      <c r="U4992" t="b">
        <v>0</v>
      </c>
    </row>
    <row r="4993" spans="1:21" x14ac:dyDescent="0.35">
      <c r="A4993">
        <v>4992</v>
      </c>
      <c r="B4993" s="1" t="s">
        <v>8037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40</v>
      </c>
      <c r="L4993" s="1" t="s">
        <v>54</v>
      </c>
      <c r="M4993" s="1" t="s">
        <v>99</v>
      </c>
      <c r="N4993">
        <v>1</v>
      </c>
      <c r="O4993" s="1" t="s">
        <v>26</v>
      </c>
      <c r="P4993">
        <v>725</v>
      </c>
      <c r="Q4993" s="1" t="s">
        <v>73</v>
      </c>
      <c r="R4993" s="1" t="s">
        <v>74</v>
      </c>
      <c r="S4993">
        <v>695006</v>
      </c>
      <c r="T4993" s="1" t="s">
        <v>29</v>
      </c>
      <c r="U4993" t="b">
        <v>0</v>
      </c>
    </row>
    <row r="4994" spans="1:21" x14ac:dyDescent="0.35">
      <c r="A4994">
        <v>4993</v>
      </c>
      <c r="B4994" s="1" t="s">
        <v>8037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2</v>
      </c>
      <c r="L4994" s="1" t="s">
        <v>210</v>
      </c>
      <c r="M4994" s="1" t="s">
        <v>211</v>
      </c>
      <c r="N4994">
        <v>1</v>
      </c>
      <c r="O4994" s="1" t="s">
        <v>26</v>
      </c>
      <c r="P4994">
        <v>702</v>
      </c>
      <c r="Q4994" s="1" t="s">
        <v>104</v>
      </c>
      <c r="R4994" s="1" t="s">
        <v>57</v>
      </c>
      <c r="S4994">
        <v>400065</v>
      </c>
      <c r="T4994" s="1" t="s">
        <v>29</v>
      </c>
      <c r="U4994" t="b">
        <v>0</v>
      </c>
    </row>
    <row r="4995" spans="1:21" x14ac:dyDescent="0.35">
      <c r="A4995">
        <v>4994</v>
      </c>
      <c r="B4995" s="1" t="s">
        <v>8038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9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6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5">
      <c r="A4996">
        <v>4995</v>
      </c>
      <c r="B4996" s="1" t="s">
        <v>8039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1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1</v>
      </c>
      <c r="R4996" s="1" t="s">
        <v>92</v>
      </c>
      <c r="S4996">
        <v>110016</v>
      </c>
      <c r="T4996" s="1" t="s">
        <v>29</v>
      </c>
      <c r="U4996" t="b">
        <v>0</v>
      </c>
    </row>
    <row r="4997" spans="1:21" x14ac:dyDescent="0.35">
      <c r="A4997">
        <v>4996</v>
      </c>
      <c r="B4997" s="1" t="s">
        <v>8040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3</v>
      </c>
      <c r="L4997" s="1" t="s">
        <v>24</v>
      </c>
      <c r="M4997" s="1" t="s">
        <v>99</v>
      </c>
      <c r="N4997">
        <v>1</v>
      </c>
      <c r="O4997" s="1" t="s">
        <v>26</v>
      </c>
      <c r="P4997">
        <v>399</v>
      </c>
      <c r="Q4997" s="1" t="s">
        <v>80</v>
      </c>
      <c r="R4997" s="1" t="s">
        <v>81</v>
      </c>
      <c r="S4997">
        <v>781001</v>
      </c>
      <c r="T4997" s="1" t="s">
        <v>29</v>
      </c>
      <c r="U4997" t="b">
        <v>0</v>
      </c>
    </row>
    <row r="4998" spans="1:21" x14ac:dyDescent="0.35">
      <c r="A4998">
        <v>4997</v>
      </c>
      <c r="B4998" s="1" t="s">
        <v>8041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2</v>
      </c>
      <c r="L4998" s="1" t="s">
        <v>76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6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5">
      <c r="A4999">
        <v>4998</v>
      </c>
      <c r="B4999" s="1" t="s">
        <v>8043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6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60</v>
      </c>
      <c r="R4999" s="1" t="s">
        <v>61</v>
      </c>
      <c r="S4999">
        <v>560001</v>
      </c>
      <c r="T4999" s="1" t="s">
        <v>29</v>
      </c>
      <c r="U4999" t="b">
        <v>0</v>
      </c>
    </row>
    <row r="5000" spans="1:21" x14ac:dyDescent="0.35">
      <c r="A5000">
        <v>4999</v>
      </c>
      <c r="B5000" s="1" t="s">
        <v>8044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60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5</v>
      </c>
      <c r="R5000" s="1" t="s">
        <v>112</v>
      </c>
      <c r="S5000">
        <v>243122</v>
      </c>
      <c r="T5000" s="1" t="s">
        <v>29</v>
      </c>
      <c r="U5000" t="b">
        <v>0</v>
      </c>
    </row>
    <row r="5001" spans="1:21" x14ac:dyDescent="0.35">
      <c r="A5001">
        <v>5000</v>
      </c>
      <c r="B5001" s="1" t="s">
        <v>8046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1</v>
      </c>
      <c r="L5001" s="1" t="s">
        <v>24</v>
      </c>
      <c r="M5001" s="1" t="s">
        <v>67</v>
      </c>
      <c r="N5001">
        <v>1</v>
      </c>
      <c r="O5001" s="1" t="s">
        <v>26</v>
      </c>
      <c r="P5001">
        <v>399</v>
      </c>
      <c r="Q5001" s="1" t="s">
        <v>60</v>
      </c>
      <c r="R5001" s="1" t="s">
        <v>61</v>
      </c>
      <c r="S5001">
        <v>560066</v>
      </c>
      <c r="T5001" s="1" t="s">
        <v>29</v>
      </c>
      <c r="U5001" t="b">
        <v>0</v>
      </c>
    </row>
    <row r="5002" spans="1:21" x14ac:dyDescent="0.35">
      <c r="A5002">
        <v>5001</v>
      </c>
      <c r="B5002" s="1" t="s">
        <v>8047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4</v>
      </c>
      <c r="L5002" s="1" t="s">
        <v>474</v>
      </c>
      <c r="M5002" s="1" t="s">
        <v>67</v>
      </c>
      <c r="N5002">
        <v>1</v>
      </c>
      <c r="O5002" s="1" t="s">
        <v>26</v>
      </c>
      <c r="P5002">
        <v>625</v>
      </c>
      <c r="Q5002" s="1" t="s">
        <v>339</v>
      </c>
      <c r="R5002" s="1" t="s">
        <v>87</v>
      </c>
      <c r="S5002">
        <v>500003</v>
      </c>
      <c r="T5002" s="1" t="s">
        <v>29</v>
      </c>
      <c r="U5002" t="b">
        <v>0</v>
      </c>
    </row>
    <row r="5003" spans="1:21" x14ac:dyDescent="0.35">
      <c r="A5003">
        <v>5002</v>
      </c>
      <c r="B5003" s="1" t="s">
        <v>8048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9</v>
      </c>
      <c r="L5003" s="1" t="s">
        <v>33</v>
      </c>
      <c r="M5003" s="1" t="s">
        <v>67</v>
      </c>
      <c r="N5003">
        <v>1</v>
      </c>
      <c r="O5003" s="1" t="s">
        <v>26</v>
      </c>
      <c r="P5003">
        <v>562</v>
      </c>
      <c r="Q5003" s="1" t="s">
        <v>848</v>
      </c>
      <c r="R5003" s="1" t="s">
        <v>575</v>
      </c>
      <c r="S5003">
        <v>737101</v>
      </c>
      <c r="T5003" s="1" t="s">
        <v>29</v>
      </c>
      <c r="U5003" t="b">
        <v>0</v>
      </c>
    </row>
    <row r="5004" spans="1:21" x14ac:dyDescent="0.35">
      <c r="A5004">
        <v>5003</v>
      </c>
      <c r="B5004" s="1" t="s">
        <v>8050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1</v>
      </c>
      <c r="L5004" s="1" t="s">
        <v>24</v>
      </c>
      <c r="M5004" s="1" t="s">
        <v>67</v>
      </c>
      <c r="N5004">
        <v>1</v>
      </c>
      <c r="O5004" s="1" t="s">
        <v>26</v>
      </c>
      <c r="P5004">
        <v>357</v>
      </c>
      <c r="Q5004" s="1" t="s">
        <v>231</v>
      </c>
      <c r="R5004" s="1" t="s">
        <v>57</v>
      </c>
      <c r="S5004">
        <v>421204</v>
      </c>
      <c r="T5004" s="1" t="s">
        <v>29</v>
      </c>
      <c r="U5004" t="b">
        <v>0</v>
      </c>
    </row>
    <row r="5005" spans="1:21" x14ac:dyDescent="0.35">
      <c r="A5005">
        <v>5004</v>
      </c>
      <c r="B5005" s="1" t="s">
        <v>8050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5</v>
      </c>
      <c r="L5005" s="1" t="s">
        <v>33</v>
      </c>
      <c r="M5005" s="1" t="s">
        <v>110</v>
      </c>
      <c r="N5005">
        <v>1</v>
      </c>
      <c r="O5005" s="1" t="s">
        <v>26</v>
      </c>
      <c r="P5005">
        <v>1154</v>
      </c>
      <c r="Q5005" s="1" t="s">
        <v>136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5">
      <c r="A5006">
        <v>5005</v>
      </c>
      <c r="B5006" s="1" t="s">
        <v>8050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3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9</v>
      </c>
      <c r="R5006" s="1" t="s">
        <v>87</v>
      </c>
      <c r="S5006">
        <v>500028</v>
      </c>
      <c r="T5006" s="1" t="s">
        <v>29</v>
      </c>
      <c r="U5006" t="b">
        <v>0</v>
      </c>
    </row>
    <row r="5007" spans="1:21" x14ac:dyDescent="0.35">
      <c r="A5007">
        <v>5006</v>
      </c>
      <c r="B5007" s="1" t="s">
        <v>8052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7</v>
      </c>
      <c r="J5007" s="1" t="s">
        <v>22</v>
      </c>
      <c r="K5007" s="1" t="s">
        <v>2762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5</v>
      </c>
      <c r="R5007" s="1" t="s">
        <v>112</v>
      </c>
      <c r="S5007">
        <v>273004</v>
      </c>
      <c r="T5007" s="1" t="s">
        <v>29</v>
      </c>
      <c r="U5007" t="b">
        <v>0</v>
      </c>
    </row>
    <row r="5008" spans="1:21" x14ac:dyDescent="0.35">
      <c r="A5008">
        <v>5007</v>
      </c>
      <c r="B5008" s="1" t="s">
        <v>8053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4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8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5">
      <c r="A5009">
        <v>5008</v>
      </c>
      <c r="B5009" s="1" t="s">
        <v>8055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6</v>
      </c>
      <c r="L5009" s="1" t="s">
        <v>24</v>
      </c>
      <c r="M5009" s="1" t="s">
        <v>67</v>
      </c>
      <c r="N5009">
        <v>1</v>
      </c>
      <c r="O5009" s="1" t="s">
        <v>26</v>
      </c>
      <c r="P5009">
        <v>280</v>
      </c>
      <c r="Q5009" s="1" t="s">
        <v>347</v>
      </c>
      <c r="R5009" s="1" t="s">
        <v>61</v>
      </c>
      <c r="S5009">
        <v>570019</v>
      </c>
      <c r="T5009" s="1" t="s">
        <v>29</v>
      </c>
      <c r="U5009" t="b">
        <v>0</v>
      </c>
    </row>
    <row r="5010" spans="1:21" x14ac:dyDescent="0.35">
      <c r="A5010">
        <v>5009</v>
      </c>
      <c r="B5010" s="1" t="s">
        <v>8057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7</v>
      </c>
      <c r="J5010" s="1" t="s">
        <v>22</v>
      </c>
      <c r="K5010" s="1" t="s">
        <v>3588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6</v>
      </c>
      <c r="R5010" s="1" t="s">
        <v>87</v>
      </c>
      <c r="S5010">
        <v>500068</v>
      </c>
      <c r="T5010" s="1" t="s">
        <v>29</v>
      </c>
      <c r="U5010" t="b">
        <v>0</v>
      </c>
    </row>
    <row r="5011" spans="1:21" x14ac:dyDescent="0.35">
      <c r="A5011">
        <v>5010</v>
      </c>
      <c r="B5011" s="1" t="s">
        <v>8058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8</v>
      </c>
      <c r="K5011" s="1" t="s">
        <v>531</v>
      </c>
      <c r="L5011" s="1" t="s">
        <v>24</v>
      </c>
      <c r="M5011" s="1" t="s">
        <v>99</v>
      </c>
      <c r="N5011">
        <v>1</v>
      </c>
      <c r="O5011" s="1" t="s">
        <v>26</v>
      </c>
      <c r="P5011">
        <v>469</v>
      </c>
      <c r="Q5011" s="1" t="s">
        <v>2378</v>
      </c>
      <c r="R5011" s="1" t="s">
        <v>71</v>
      </c>
      <c r="S5011">
        <v>534002</v>
      </c>
      <c r="T5011" s="1" t="s">
        <v>29</v>
      </c>
      <c r="U5011" t="b">
        <v>0</v>
      </c>
    </row>
    <row r="5012" spans="1:21" x14ac:dyDescent="0.35">
      <c r="A5012">
        <v>5011</v>
      </c>
      <c r="B5012" s="1" t="s">
        <v>8059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400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7</v>
      </c>
      <c r="R5012" s="1" t="s">
        <v>134</v>
      </c>
      <c r="S5012">
        <v>248001</v>
      </c>
      <c r="T5012" s="1" t="s">
        <v>29</v>
      </c>
      <c r="U5012" t="b">
        <v>0</v>
      </c>
    </row>
    <row r="5013" spans="1:21" x14ac:dyDescent="0.35">
      <c r="A5013">
        <v>5012</v>
      </c>
      <c r="B5013" s="1" t="s">
        <v>8060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9</v>
      </c>
      <c r="L5013" s="1" t="s">
        <v>33</v>
      </c>
      <c r="M5013" s="1" t="s">
        <v>99</v>
      </c>
      <c r="N5013">
        <v>1</v>
      </c>
      <c r="O5013" s="1" t="s">
        <v>26</v>
      </c>
      <c r="P5013">
        <v>1199</v>
      </c>
      <c r="Q5013" s="1" t="s">
        <v>8061</v>
      </c>
      <c r="R5013" s="1" t="s">
        <v>74</v>
      </c>
      <c r="S5013">
        <v>695024</v>
      </c>
      <c r="T5013" s="1" t="s">
        <v>29</v>
      </c>
      <c r="U5013" t="b">
        <v>0</v>
      </c>
    </row>
    <row r="5014" spans="1:21" x14ac:dyDescent="0.35">
      <c r="A5014">
        <v>5013</v>
      </c>
      <c r="B5014" s="1" t="s">
        <v>8062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1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5</v>
      </c>
      <c r="R5014" s="1" t="s">
        <v>57</v>
      </c>
      <c r="S5014">
        <v>412308</v>
      </c>
      <c r="T5014" s="1" t="s">
        <v>29</v>
      </c>
      <c r="U5014" t="b">
        <v>0</v>
      </c>
    </row>
    <row r="5015" spans="1:21" x14ac:dyDescent="0.35">
      <c r="A5015">
        <v>5014</v>
      </c>
      <c r="B5015" s="1" t="s">
        <v>8063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7</v>
      </c>
      <c r="J5015" s="1" t="s">
        <v>22</v>
      </c>
      <c r="K5015" s="1" t="s">
        <v>3100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1</v>
      </c>
      <c r="R5015" s="1" t="s">
        <v>92</v>
      </c>
      <c r="S5015">
        <v>110055</v>
      </c>
      <c r="T5015" s="1" t="s">
        <v>29</v>
      </c>
      <c r="U5015" t="b">
        <v>0</v>
      </c>
    </row>
    <row r="5016" spans="1:21" x14ac:dyDescent="0.35">
      <c r="A5016">
        <v>5015</v>
      </c>
      <c r="B5016" s="1" t="s">
        <v>8064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3</v>
      </c>
      <c r="L5016" s="1" t="s">
        <v>210</v>
      </c>
      <c r="M5016" s="1" t="s">
        <v>211</v>
      </c>
      <c r="N5016">
        <v>1</v>
      </c>
      <c r="O5016" s="1" t="s">
        <v>26</v>
      </c>
      <c r="P5016">
        <v>788</v>
      </c>
      <c r="Q5016" s="1" t="s">
        <v>8065</v>
      </c>
      <c r="R5016" s="1" t="s">
        <v>142</v>
      </c>
      <c r="S5016">
        <v>744103</v>
      </c>
      <c r="T5016" s="1" t="s">
        <v>29</v>
      </c>
      <c r="U5016" t="b">
        <v>0</v>
      </c>
    </row>
    <row r="5017" spans="1:21" x14ac:dyDescent="0.35">
      <c r="A5017">
        <v>5016</v>
      </c>
      <c r="B5017" s="1" t="s">
        <v>8066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6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1</v>
      </c>
      <c r="R5017" s="1" t="s">
        <v>112</v>
      </c>
      <c r="S5017">
        <v>226029</v>
      </c>
      <c r="T5017" s="1" t="s">
        <v>29</v>
      </c>
      <c r="U5017" t="b">
        <v>0</v>
      </c>
    </row>
    <row r="5018" spans="1:21" x14ac:dyDescent="0.35">
      <c r="A5018">
        <v>5017</v>
      </c>
      <c r="B5018" s="1" t="s">
        <v>8067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7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6</v>
      </c>
      <c r="R5018" s="1" t="s">
        <v>61</v>
      </c>
      <c r="S5018">
        <v>580001</v>
      </c>
      <c r="T5018" s="1" t="s">
        <v>29</v>
      </c>
      <c r="U5018" t="b">
        <v>0</v>
      </c>
    </row>
    <row r="5019" spans="1:21" x14ac:dyDescent="0.35">
      <c r="A5019">
        <v>5018</v>
      </c>
      <c r="B5019" s="1" t="s">
        <v>8068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5</v>
      </c>
      <c r="L5019" s="1" t="s">
        <v>24</v>
      </c>
      <c r="M5019" s="1" t="s">
        <v>110</v>
      </c>
      <c r="N5019">
        <v>1</v>
      </c>
      <c r="O5019" s="1" t="s">
        <v>26</v>
      </c>
      <c r="P5019">
        <v>547</v>
      </c>
      <c r="Q5019" s="1" t="s">
        <v>8069</v>
      </c>
      <c r="R5019" s="1" t="s">
        <v>586</v>
      </c>
      <c r="S5019">
        <v>791110</v>
      </c>
      <c r="T5019" s="1" t="s">
        <v>29</v>
      </c>
      <c r="U5019" t="b">
        <v>0</v>
      </c>
    </row>
    <row r="5020" spans="1:21" x14ac:dyDescent="0.35">
      <c r="A5020">
        <v>5019</v>
      </c>
      <c r="B5020" s="1" t="s">
        <v>8070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9</v>
      </c>
      <c r="L5020" s="1" t="s">
        <v>54</v>
      </c>
      <c r="M5020" s="1" t="s">
        <v>67</v>
      </c>
      <c r="N5020">
        <v>1</v>
      </c>
      <c r="O5020" s="1" t="s">
        <v>26</v>
      </c>
      <c r="P5020">
        <v>725</v>
      </c>
      <c r="Q5020" s="1" t="s">
        <v>86</v>
      </c>
      <c r="R5020" s="1" t="s">
        <v>87</v>
      </c>
      <c r="S5020">
        <v>500090</v>
      </c>
      <c r="T5020" s="1" t="s">
        <v>29</v>
      </c>
      <c r="U5020" t="b">
        <v>0</v>
      </c>
    </row>
    <row r="5021" spans="1:21" x14ac:dyDescent="0.35">
      <c r="A5021">
        <v>5020</v>
      </c>
      <c r="B5021" s="1" t="s">
        <v>8071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2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60</v>
      </c>
      <c r="R5021" s="1" t="s">
        <v>61</v>
      </c>
      <c r="S5021">
        <v>560097</v>
      </c>
      <c r="T5021" s="1" t="s">
        <v>29</v>
      </c>
      <c r="U5021" t="b">
        <v>0</v>
      </c>
    </row>
    <row r="5022" spans="1:21" x14ac:dyDescent="0.35">
      <c r="A5022">
        <v>5021</v>
      </c>
      <c r="B5022" s="1" t="s">
        <v>8073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8</v>
      </c>
      <c r="L5022" s="1" t="s">
        <v>474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1</v>
      </c>
      <c r="R5022" s="1" t="s">
        <v>582</v>
      </c>
      <c r="S5022">
        <v>403602</v>
      </c>
      <c r="T5022" s="1" t="s">
        <v>29</v>
      </c>
      <c r="U5022" t="b">
        <v>0</v>
      </c>
    </row>
    <row r="5023" spans="1:21" x14ac:dyDescent="0.35">
      <c r="A5023">
        <v>5022</v>
      </c>
      <c r="B5023" s="1" t="s">
        <v>8074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6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1</v>
      </c>
      <c r="R5023" s="1" t="s">
        <v>101</v>
      </c>
      <c r="S5023">
        <v>302012</v>
      </c>
      <c r="T5023" s="1" t="s">
        <v>29</v>
      </c>
      <c r="U5023" t="b">
        <v>0</v>
      </c>
    </row>
    <row r="5024" spans="1:21" x14ac:dyDescent="0.35">
      <c r="A5024">
        <v>5023</v>
      </c>
      <c r="B5024" s="1" t="s">
        <v>8075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9</v>
      </c>
      <c r="J5024" s="1" t="s">
        <v>52</v>
      </c>
      <c r="K5024" s="1" t="s">
        <v>8076</v>
      </c>
      <c r="L5024" s="1" t="s">
        <v>24</v>
      </c>
      <c r="M5024" s="1" t="s">
        <v>67</v>
      </c>
      <c r="N5024">
        <v>1</v>
      </c>
      <c r="O5024" s="1" t="s">
        <v>26</v>
      </c>
      <c r="P5024">
        <v>325</v>
      </c>
      <c r="Q5024" s="1" t="s">
        <v>2929</v>
      </c>
      <c r="R5024" s="1" t="s">
        <v>146</v>
      </c>
      <c r="S5024">
        <v>360001</v>
      </c>
      <c r="T5024" s="1" t="s">
        <v>29</v>
      </c>
      <c r="U5024" t="b">
        <v>0</v>
      </c>
    </row>
    <row r="5025" spans="1:21" x14ac:dyDescent="0.35">
      <c r="A5025">
        <v>5024</v>
      </c>
      <c r="B5025" s="1" t="s">
        <v>8077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8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1</v>
      </c>
      <c r="R5025" s="1" t="s">
        <v>112</v>
      </c>
      <c r="S5025">
        <v>226021</v>
      </c>
      <c r="T5025" s="1" t="s">
        <v>29</v>
      </c>
      <c r="U5025" t="b">
        <v>0</v>
      </c>
    </row>
    <row r="5026" spans="1:21" x14ac:dyDescent="0.35">
      <c r="A5026">
        <v>5025</v>
      </c>
      <c r="B5026" s="1" t="s">
        <v>8079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6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60</v>
      </c>
      <c r="R5026" s="1" t="s">
        <v>61</v>
      </c>
      <c r="S5026">
        <v>560103</v>
      </c>
      <c r="T5026" s="1" t="s">
        <v>29</v>
      </c>
      <c r="U5026" t="b">
        <v>0</v>
      </c>
    </row>
    <row r="5027" spans="1:21" x14ac:dyDescent="0.35">
      <c r="A5027">
        <v>5026</v>
      </c>
      <c r="B5027" s="1" t="s">
        <v>8080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3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1</v>
      </c>
      <c r="R5027" s="1" t="s">
        <v>71</v>
      </c>
      <c r="S5027">
        <v>533221</v>
      </c>
      <c r="T5027" s="1" t="s">
        <v>29</v>
      </c>
      <c r="U5027" t="b">
        <v>0</v>
      </c>
    </row>
    <row r="5028" spans="1:21" x14ac:dyDescent="0.35">
      <c r="A5028">
        <v>5027</v>
      </c>
      <c r="B5028" s="1" t="s">
        <v>8082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4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4</v>
      </c>
      <c r="R5028" s="1" t="s">
        <v>57</v>
      </c>
      <c r="S5028">
        <v>400022</v>
      </c>
      <c r="T5028" s="1" t="s">
        <v>29</v>
      </c>
      <c r="U5028" t="b">
        <v>0</v>
      </c>
    </row>
    <row r="5029" spans="1:21" x14ac:dyDescent="0.35">
      <c r="A5029">
        <v>5028</v>
      </c>
      <c r="B5029" s="1" t="s">
        <v>8083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2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3</v>
      </c>
      <c r="R5029" s="1" t="s">
        <v>74</v>
      </c>
      <c r="S5029">
        <v>691512</v>
      </c>
      <c r="T5029" s="1" t="s">
        <v>29</v>
      </c>
      <c r="U5029" t="b">
        <v>0</v>
      </c>
    </row>
    <row r="5030" spans="1:21" x14ac:dyDescent="0.35">
      <c r="A5030">
        <v>5029</v>
      </c>
      <c r="B5030" s="1" t="s">
        <v>8084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5</v>
      </c>
      <c r="L5030" s="1" t="s">
        <v>33</v>
      </c>
      <c r="M5030" s="1" t="s">
        <v>67</v>
      </c>
      <c r="N5030">
        <v>1</v>
      </c>
      <c r="O5030" s="1" t="s">
        <v>26</v>
      </c>
      <c r="P5030">
        <v>1115</v>
      </c>
      <c r="Q5030" s="1" t="s">
        <v>91</v>
      </c>
      <c r="R5030" s="1" t="s">
        <v>92</v>
      </c>
      <c r="S5030">
        <v>110024</v>
      </c>
      <c r="T5030" s="1" t="s">
        <v>29</v>
      </c>
      <c r="U5030" t="b">
        <v>0</v>
      </c>
    </row>
    <row r="5031" spans="1:21" x14ac:dyDescent="0.35">
      <c r="A5031">
        <v>5030</v>
      </c>
      <c r="B5031" s="1" t="s">
        <v>8086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6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1</v>
      </c>
      <c r="R5031" s="1" t="s">
        <v>92</v>
      </c>
      <c r="S5031">
        <v>110033</v>
      </c>
      <c r="T5031" s="1" t="s">
        <v>29</v>
      </c>
      <c r="U5031" t="b">
        <v>0</v>
      </c>
    </row>
    <row r="5032" spans="1:21" x14ac:dyDescent="0.35">
      <c r="A5032">
        <v>5031</v>
      </c>
      <c r="B5032" s="1" t="s">
        <v>8087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7</v>
      </c>
      <c r="J5032" s="1" t="s">
        <v>89</v>
      </c>
      <c r="K5032" s="1" t="s">
        <v>8088</v>
      </c>
      <c r="L5032" s="1" t="s">
        <v>54</v>
      </c>
      <c r="M5032" s="1" t="s">
        <v>67</v>
      </c>
      <c r="N5032">
        <v>1</v>
      </c>
      <c r="O5032" s="1" t="s">
        <v>26</v>
      </c>
      <c r="P5032">
        <v>413</v>
      </c>
      <c r="Q5032" s="1" t="s">
        <v>73</v>
      </c>
      <c r="R5032" s="1" t="s">
        <v>74</v>
      </c>
      <c r="S5032">
        <v>695005</v>
      </c>
      <c r="T5032" s="1" t="s">
        <v>29</v>
      </c>
      <c r="U5032" t="b">
        <v>0</v>
      </c>
    </row>
    <row r="5033" spans="1:21" x14ac:dyDescent="0.35">
      <c r="A5033">
        <v>5032</v>
      </c>
      <c r="B5033" s="1" t="s">
        <v>8089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2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6</v>
      </c>
      <c r="R5033" s="1" t="s">
        <v>87</v>
      </c>
      <c r="S5033">
        <v>500048</v>
      </c>
      <c r="T5033" s="1" t="s">
        <v>29</v>
      </c>
      <c r="U5033" t="b">
        <v>0</v>
      </c>
    </row>
    <row r="5034" spans="1:21" x14ac:dyDescent="0.35">
      <c r="A5034">
        <v>5033</v>
      </c>
      <c r="B5034" s="1" t="s">
        <v>8089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3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60</v>
      </c>
      <c r="R5034" s="1" t="s">
        <v>61</v>
      </c>
      <c r="S5034">
        <v>560068</v>
      </c>
      <c r="T5034" s="1" t="s">
        <v>29</v>
      </c>
      <c r="U5034" t="b">
        <v>0</v>
      </c>
    </row>
    <row r="5035" spans="1:21" x14ac:dyDescent="0.35">
      <c r="A5035">
        <v>5034</v>
      </c>
      <c r="B5035" s="1" t="s">
        <v>8090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3</v>
      </c>
      <c r="K5035" s="1" t="s">
        <v>1277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60</v>
      </c>
      <c r="R5035" s="1" t="s">
        <v>61</v>
      </c>
      <c r="S5035">
        <v>560080</v>
      </c>
      <c r="T5035" s="1" t="s">
        <v>29</v>
      </c>
      <c r="U5035" t="b">
        <v>0</v>
      </c>
    </row>
    <row r="5036" spans="1:21" x14ac:dyDescent="0.35">
      <c r="A5036">
        <v>5035</v>
      </c>
      <c r="B5036" s="1" t="s">
        <v>8091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8</v>
      </c>
      <c r="K5036" s="1" t="s">
        <v>3267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40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5">
      <c r="A5037">
        <v>5036</v>
      </c>
      <c r="B5037" s="1" t="s">
        <v>8092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2</v>
      </c>
      <c r="L5037" s="1" t="s">
        <v>24</v>
      </c>
      <c r="M5037" s="1" t="s">
        <v>110</v>
      </c>
      <c r="N5037">
        <v>1</v>
      </c>
      <c r="O5037" s="1" t="s">
        <v>26</v>
      </c>
      <c r="P5037">
        <v>523</v>
      </c>
      <c r="Q5037" s="1" t="s">
        <v>91</v>
      </c>
      <c r="R5037" s="1" t="s">
        <v>92</v>
      </c>
      <c r="S5037">
        <v>110037</v>
      </c>
      <c r="T5037" s="1" t="s">
        <v>29</v>
      </c>
      <c r="U5037" t="b">
        <v>0</v>
      </c>
    </row>
    <row r="5038" spans="1:21" x14ac:dyDescent="0.35">
      <c r="A5038">
        <v>5037</v>
      </c>
      <c r="B5038" s="1" t="s">
        <v>8093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3</v>
      </c>
      <c r="L5038" s="1" t="s">
        <v>33</v>
      </c>
      <c r="M5038" s="1" t="s">
        <v>67</v>
      </c>
      <c r="N5038">
        <v>1</v>
      </c>
      <c r="O5038" s="1" t="s">
        <v>26</v>
      </c>
      <c r="P5038">
        <v>799</v>
      </c>
      <c r="Q5038" s="1" t="s">
        <v>729</v>
      </c>
      <c r="R5038" s="1" t="s">
        <v>112</v>
      </c>
      <c r="S5038">
        <v>201009</v>
      </c>
      <c r="T5038" s="1" t="s">
        <v>29</v>
      </c>
      <c r="U5038" t="b">
        <v>0</v>
      </c>
    </row>
    <row r="5039" spans="1:21" x14ac:dyDescent="0.35">
      <c r="A5039">
        <v>5038</v>
      </c>
      <c r="B5039" s="1" t="s">
        <v>8094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9</v>
      </c>
      <c r="L5039" s="1" t="s">
        <v>33</v>
      </c>
      <c r="M5039" s="1" t="s">
        <v>67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5">
      <c r="A5040">
        <v>5039</v>
      </c>
      <c r="B5040" s="1" t="s">
        <v>8095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7</v>
      </c>
      <c r="L5040" s="1" t="s">
        <v>210</v>
      </c>
      <c r="M5040" s="1" t="s">
        <v>211</v>
      </c>
      <c r="N5040">
        <v>1</v>
      </c>
      <c r="O5040" s="1" t="s">
        <v>26</v>
      </c>
      <c r="P5040">
        <v>788</v>
      </c>
      <c r="Q5040" s="1" t="s">
        <v>8096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5">
      <c r="A5041">
        <v>5040</v>
      </c>
      <c r="B5041" s="1" t="s">
        <v>8097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7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1</v>
      </c>
      <c r="R5041" s="1" t="s">
        <v>57</v>
      </c>
      <c r="S5041">
        <v>440033</v>
      </c>
      <c r="T5041" s="1" t="s">
        <v>29</v>
      </c>
      <c r="U5041" t="b">
        <v>0</v>
      </c>
    </row>
    <row r="5042" spans="1:21" x14ac:dyDescent="0.35">
      <c r="A5042">
        <v>5041</v>
      </c>
      <c r="B5042" s="1" t="s">
        <v>8098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7</v>
      </c>
      <c r="J5042" s="1" t="s">
        <v>43</v>
      </c>
      <c r="K5042" s="1" t="s">
        <v>2719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2</v>
      </c>
      <c r="R5042" s="1" t="s">
        <v>81</v>
      </c>
      <c r="S5042">
        <v>781003</v>
      </c>
      <c r="T5042" s="1" t="s">
        <v>29</v>
      </c>
      <c r="U5042" t="b">
        <v>0</v>
      </c>
    </row>
    <row r="5043" spans="1:21" x14ac:dyDescent="0.35">
      <c r="A5043">
        <v>5042</v>
      </c>
      <c r="B5043" s="1" t="s">
        <v>8099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2</v>
      </c>
      <c r="L5043" s="1" t="s">
        <v>24</v>
      </c>
      <c r="M5043" s="1" t="s">
        <v>67</v>
      </c>
      <c r="N5043">
        <v>1</v>
      </c>
      <c r="O5043" s="1" t="s">
        <v>26</v>
      </c>
      <c r="P5043">
        <v>696</v>
      </c>
      <c r="Q5043" s="1" t="s">
        <v>136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5">
      <c r="A5044">
        <v>5043</v>
      </c>
      <c r="B5044" s="1" t="s">
        <v>8100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4</v>
      </c>
      <c r="L5044" s="1" t="s">
        <v>24</v>
      </c>
      <c r="M5044" s="1" t="s">
        <v>110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5">
      <c r="A5045">
        <v>5044</v>
      </c>
      <c r="B5045" s="1" t="s">
        <v>8101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6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8</v>
      </c>
      <c r="R5045" s="1" t="s">
        <v>112</v>
      </c>
      <c r="S5045">
        <v>221002</v>
      </c>
      <c r="T5045" s="1" t="s">
        <v>29</v>
      </c>
      <c r="U5045" t="b">
        <v>0</v>
      </c>
    </row>
    <row r="5046" spans="1:21" x14ac:dyDescent="0.35">
      <c r="A5046">
        <v>5045</v>
      </c>
      <c r="B5046" s="1" t="s">
        <v>8102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3</v>
      </c>
      <c r="K5046" s="1" t="s">
        <v>4096</v>
      </c>
      <c r="L5046" s="1" t="s">
        <v>24</v>
      </c>
      <c r="M5046" s="1" t="s">
        <v>67</v>
      </c>
      <c r="N5046">
        <v>1</v>
      </c>
      <c r="O5046" s="1" t="s">
        <v>26</v>
      </c>
      <c r="P5046">
        <v>484</v>
      </c>
      <c r="Q5046" s="1" t="s">
        <v>406</v>
      </c>
      <c r="R5046" s="1" t="s">
        <v>112</v>
      </c>
      <c r="S5046">
        <v>211008</v>
      </c>
      <c r="T5046" s="1" t="s">
        <v>29</v>
      </c>
      <c r="U5046" t="b">
        <v>0</v>
      </c>
    </row>
    <row r="5047" spans="1:21" x14ac:dyDescent="0.35">
      <c r="A5047">
        <v>5046</v>
      </c>
      <c r="B5047" s="1" t="s">
        <v>8103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9</v>
      </c>
      <c r="K5047" s="1" t="s">
        <v>8104</v>
      </c>
      <c r="L5047" s="1" t="s">
        <v>76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1</v>
      </c>
      <c r="R5047" s="1" t="s">
        <v>112</v>
      </c>
      <c r="S5047">
        <v>226010</v>
      </c>
      <c r="T5047" s="1" t="s">
        <v>29</v>
      </c>
      <c r="U5047" t="b">
        <v>0</v>
      </c>
    </row>
    <row r="5048" spans="1:21" x14ac:dyDescent="0.35">
      <c r="A5048">
        <v>5047</v>
      </c>
      <c r="B5048" s="1" t="s">
        <v>8105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2</v>
      </c>
      <c r="L5048" s="1" t="s">
        <v>210</v>
      </c>
      <c r="M5048" s="1" t="s">
        <v>211</v>
      </c>
      <c r="N5048">
        <v>1</v>
      </c>
      <c r="O5048" s="1" t="s">
        <v>26</v>
      </c>
      <c r="P5048">
        <v>790</v>
      </c>
      <c r="Q5048" s="1" t="s">
        <v>8106</v>
      </c>
      <c r="R5048" s="1" t="s">
        <v>248</v>
      </c>
      <c r="S5048">
        <v>802101</v>
      </c>
      <c r="T5048" s="1" t="s">
        <v>29</v>
      </c>
      <c r="U5048" t="b">
        <v>0</v>
      </c>
    </row>
    <row r="5049" spans="1:21" x14ac:dyDescent="0.35">
      <c r="A5049">
        <v>5048</v>
      </c>
      <c r="B5049" s="1" t="s">
        <v>8107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10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1</v>
      </c>
      <c r="R5049" s="1" t="s">
        <v>92</v>
      </c>
      <c r="S5049">
        <v>110077</v>
      </c>
      <c r="T5049" s="1" t="s">
        <v>29</v>
      </c>
      <c r="U5049" t="b">
        <v>0</v>
      </c>
    </row>
    <row r="5050" spans="1:21" x14ac:dyDescent="0.35">
      <c r="A5050">
        <v>5049</v>
      </c>
      <c r="B5050" s="1" t="s">
        <v>8108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3</v>
      </c>
      <c r="K5050" s="1" t="s">
        <v>120</v>
      </c>
      <c r="L5050" s="1" t="s">
        <v>33</v>
      </c>
      <c r="M5050" s="1" t="s">
        <v>99</v>
      </c>
      <c r="N5050">
        <v>1</v>
      </c>
      <c r="O5050" s="1" t="s">
        <v>26</v>
      </c>
      <c r="P5050">
        <v>788</v>
      </c>
      <c r="Q5050" s="1" t="s">
        <v>70</v>
      </c>
      <c r="R5050" s="1" t="s">
        <v>71</v>
      </c>
      <c r="S5050">
        <v>520004</v>
      </c>
      <c r="T5050" s="1" t="s">
        <v>29</v>
      </c>
      <c r="U5050" t="b">
        <v>0</v>
      </c>
    </row>
    <row r="5051" spans="1:21" x14ac:dyDescent="0.35">
      <c r="A5051">
        <v>5050</v>
      </c>
      <c r="B5051" s="1" t="s">
        <v>8109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1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1</v>
      </c>
      <c r="R5051" s="1" t="s">
        <v>92</v>
      </c>
      <c r="S5051">
        <v>110003</v>
      </c>
      <c r="T5051" s="1" t="s">
        <v>29</v>
      </c>
      <c r="U5051" t="b">
        <v>0</v>
      </c>
    </row>
    <row r="5052" spans="1:21" x14ac:dyDescent="0.35">
      <c r="A5052">
        <v>5051</v>
      </c>
      <c r="B5052" s="1" t="s">
        <v>8110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2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5</v>
      </c>
      <c r="R5052" s="1" t="s">
        <v>57</v>
      </c>
      <c r="S5052">
        <v>411038</v>
      </c>
      <c r="T5052" s="1" t="s">
        <v>29</v>
      </c>
      <c r="U5052" t="b">
        <v>0</v>
      </c>
    </row>
    <row r="5053" spans="1:21" x14ac:dyDescent="0.35">
      <c r="A5053">
        <v>5052</v>
      </c>
      <c r="B5053" s="1" t="s">
        <v>8111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9</v>
      </c>
      <c r="K5053" s="1" t="s">
        <v>8112</v>
      </c>
      <c r="L5053" s="1" t="s">
        <v>33</v>
      </c>
      <c r="M5053" s="1" t="s">
        <v>67</v>
      </c>
      <c r="N5053">
        <v>1</v>
      </c>
      <c r="O5053" s="1" t="s">
        <v>26</v>
      </c>
      <c r="P5053">
        <v>1112</v>
      </c>
      <c r="Q5053" s="1" t="s">
        <v>8113</v>
      </c>
      <c r="R5053" s="1" t="s">
        <v>74</v>
      </c>
      <c r="S5053">
        <v>673315</v>
      </c>
      <c r="T5053" s="1" t="s">
        <v>29</v>
      </c>
      <c r="U5053" t="b">
        <v>0</v>
      </c>
    </row>
    <row r="5054" spans="1:21" x14ac:dyDescent="0.35">
      <c r="A5054">
        <v>5053</v>
      </c>
      <c r="B5054" s="1" t="s">
        <v>8114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5</v>
      </c>
      <c r="L5054" s="1" t="s">
        <v>24</v>
      </c>
      <c r="M5054" s="1" t="s">
        <v>99</v>
      </c>
      <c r="N5054">
        <v>1</v>
      </c>
      <c r="O5054" s="1" t="s">
        <v>26</v>
      </c>
      <c r="P5054">
        <v>315</v>
      </c>
      <c r="Q5054" s="1" t="s">
        <v>1716</v>
      </c>
      <c r="R5054" s="1" t="s">
        <v>74</v>
      </c>
      <c r="S5054">
        <v>691526</v>
      </c>
      <c r="T5054" s="1" t="s">
        <v>29</v>
      </c>
      <c r="U5054" t="b">
        <v>0</v>
      </c>
    </row>
    <row r="5055" spans="1:21" x14ac:dyDescent="0.35">
      <c r="A5055">
        <v>5054</v>
      </c>
      <c r="B5055" s="1" t="s">
        <v>8114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3</v>
      </c>
      <c r="K5055" s="1" t="s">
        <v>6099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60</v>
      </c>
      <c r="R5055" s="1" t="s">
        <v>61</v>
      </c>
      <c r="S5055">
        <v>560017</v>
      </c>
      <c r="T5055" s="1" t="s">
        <v>29</v>
      </c>
      <c r="U5055" t="b">
        <v>0</v>
      </c>
    </row>
    <row r="5056" spans="1:21" x14ac:dyDescent="0.35">
      <c r="A5056">
        <v>5055</v>
      </c>
      <c r="B5056" s="1" t="s">
        <v>8116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7</v>
      </c>
      <c r="L5056" s="1" t="s">
        <v>24</v>
      </c>
      <c r="M5056" s="1" t="s">
        <v>110</v>
      </c>
      <c r="N5056">
        <v>1</v>
      </c>
      <c r="O5056" s="1" t="s">
        <v>26</v>
      </c>
      <c r="P5056">
        <v>599</v>
      </c>
      <c r="Q5056" s="1" t="s">
        <v>86</v>
      </c>
      <c r="R5056" s="1" t="s">
        <v>87</v>
      </c>
      <c r="S5056">
        <v>500024</v>
      </c>
      <c r="T5056" s="1" t="s">
        <v>29</v>
      </c>
      <c r="U5056" t="b">
        <v>0</v>
      </c>
    </row>
    <row r="5057" spans="1:21" x14ac:dyDescent="0.35">
      <c r="A5057">
        <v>5056</v>
      </c>
      <c r="B5057" s="1" t="s">
        <v>8118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2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6</v>
      </c>
      <c r="R5057" s="1" t="s">
        <v>57</v>
      </c>
      <c r="S5057">
        <v>411017</v>
      </c>
      <c r="T5057" s="1" t="s">
        <v>29</v>
      </c>
      <c r="U5057" t="b">
        <v>0</v>
      </c>
    </row>
    <row r="5058" spans="1:21" x14ac:dyDescent="0.35">
      <c r="A5058">
        <v>5057</v>
      </c>
      <c r="B5058" s="1" t="s">
        <v>8119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4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7</v>
      </c>
      <c r="R5058" s="1" t="s">
        <v>582</v>
      </c>
      <c r="S5058">
        <v>403705</v>
      </c>
      <c r="T5058" s="1" t="s">
        <v>29</v>
      </c>
      <c r="U5058" t="b">
        <v>0</v>
      </c>
    </row>
    <row r="5059" spans="1:21" x14ac:dyDescent="0.35">
      <c r="A5059">
        <v>5058</v>
      </c>
      <c r="B5059" s="1" t="s">
        <v>8120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6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7</v>
      </c>
      <c r="R5059" s="1" t="s">
        <v>134</v>
      </c>
      <c r="S5059">
        <v>248007</v>
      </c>
      <c r="T5059" s="1" t="s">
        <v>29</v>
      </c>
      <c r="U5059" t="b">
        <v>0</v>
      </c>
    </row>
    <row r="5060" spans="1:21" x14ac:dyDescent="0.35">
      <c r="A5060">
        <v>5059</v>
      </c>
      <c r="B5060" s="1" t="s">
        <v>8121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2</v>
      </c>
      <c r="L5060" s="1" t="s">
        <v>24</v>
      </c>
      <c r="M5060" s="1" t="s">
        <v>99</v>
      </c>
      <c r="N5060">
        <v>1</v>
      </c>
      <c r="O5060" s="1" t="s">
        <v>26</v>
      </c>
      <c r="P5060">
        <v>349</v>
      </c>
      <c r="Q5060" s="1" t="s">
        <v>8123</v>
      </c>
      <c r="R5060" s="1" t="s">
        <v>142</v>
      </c>
      <c r="S5060">
        <v>744102</v>
      </c>
      <c r="T5060" s="1" t="s">
        <v>29</v>
      </c>
      <c r="U5060" t="b">
        <v>0</v>
      </c>
    </row>
    <row r="5061" spans="1:21" x14ac:dyDescent="0.35">
      <c r="A5061">
        <v>5060</v>
      </c>
      <c r="B5061" s="1" t="s">
        <v>8124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5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8</v>
      </c>
      <c r="R5061" s="1" t="s">
        <v>112</v>
      </c>
      <c r="S5061">
        <v>228001</v>
      </c>
      <c r="T5061" s="1" t="s">
        <v>29</v>
      </c>
      <c r="U5061" t="b">
        <v>0</v>
      </c>
    </row>
    <row r="5062" spans="1:21" x14ac:dyDescent="0.35">
      <c r="A5062">
        <v>5061</v>
      </c>
      <c r="B5062" s="1" t="s">
        <v>8126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6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6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5">
      <c r="A5063">
        <v>5062</v>
      </c>
      <c r="B5063" s="1" t="s">
        <v>8127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8</v>
      </c>
      <c r="L5063" s="1" t="s">
        <v>76</v>
      </c>
      <c r="M5063" s="1" t="s">
        <v>67</v>
      </c>
      <c r="N5063">
        <v>1</v>
      </c>
      <c r="O5063" s="1" t="s">
        <v>26</v>
      </c>
      <c r="P5063">
        <v>599</v>
      </c>
      <c r="Q5063" s="1" t="s">
        <v>729</v>
      </c>
      <c r="R5063" s="1" t="s">
        <v>112</v>
      </c>
      <c r="S5063">
        <v>201010</v>
      </c>
      <c r="T5063" s="1" t="s">
        <v>29</v>
      </c>
      <c r="U5063" t="b">
        <v>0</v>
      </c>
    </row>
    <row r="5064" spans="1:21" x14ac:dyDescent="0.35">
      <c r="A5064">
        <v>5063</v>
      </c>
      <c r="B5064" s="1" t="s">
        <v>8129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9</v>
      </c>
      <c r="L5064" s="1" t="s">
        <v>24</v>
      </c>
      <c r="M5064" s="1" t="s">
        <v>67</v>
      </c>
      <c r="N5064">
        <v>1</v>
      </c>
      <c r="O5064" s="1" t="s">
        <v>26</v>
      </c>
      <c r="P5064">
        <v>666</v>
      </c>
      <c r="Q5064" s="1" t="s">
        <v>1799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5">
      <c r="A5065">
        <v>5064</v>
      </c>
      <c r="B5065" s="1" t="s">
        <v>8130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1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5</v>
      </c>
      <c r="R5065" s="1" t="s">
        <v>61</v>
      </c>
      <c r="S5065">
        <v>585102</v>
      </c>
      <c r="T5065" s="1" t="s">
        <v>29</v>
      </c>
      <c r="U5065" t="b">
        <v>0</v>
      </c>
    </row>
    <row r="5066" spans="1:21" x14ac:dyDescent="0.35">
      <c r="A5066">
        <v>5065</v>
      </c>
      <c r="B5066" s="1" t="s">
        <v>8131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2</v>
      </c>
      <c r="L5066" s="1" t="s">
        <v>24</v>
      </c>
      <c r="M5066" s="1" t="s">
        <v>99</v>
      </c>
      <c r="N5066">
        <v>1</v>
      </c>
      <c r="O5066" s="1" t="s">
        <v>26</v>
      </c>
      <c r="P5066">
        <v>301</v>
      </c>
      <c r="Q5066" s="1" t="s">
        <v>73</v>
      </c>
      <c r="R5066" s="1" t="s">
        <v>74</v>
      </c>
      <c r="S5066">
        <v>695002</v>
      </c>
      <c r="T5066" s="1" t="s">
        <v>29</v>
      </c>
      <c r="U5066" t="b">
        <v>0</v>
      </c>
    </row>
    <row r="5067" spans="1:21" x14ac:dyDescent="0.35">
      <c r="A5067">
        <v>5066</v>
      </c>
      <c r="B5067" s="1" t="s">
        <v>8131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8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9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5">
      <c r="A5068">
        <v>5067</v>
      </c>
      <c r="B5068" s="1" t="s">
        <v>8133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4</v>
      </c>
      <c r="L5068" s="1" t="s">
        <v>76</v>
      </c>
      <c r="M5068" s="1" t="s">
        <v>99</v>
      </c>
      <c r="N5068">
        <v>1</v>
      </c>
      <c r="O5068" s="1" t="s">
        <v>26</v>
      </c>
      <c r="P5068">
        <v>512</v>
      </c>
      <c r="Q5068" s="1" t="s">
        <v>2417</v>
      </c>
      <c r="R5068" s="1" t="s">
        <v>71</v>
      </c>
      <c r="S5068">
        <v>533103</v>
      </c>
      <c r="T5068" s="1" t="s">
        <v>29</v>
      </c>
      <c r="U5068" t="b">
        <v>0</v>
      </c>
    </row>
    <row r="5069" spans="1:21" x14ac:dyDescent="0.35">
      <c r="A5069">
        <v>5068</v>
      </c>
      <c r="B5069" s="1" t="s">
        <v>8135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8</v>
      </c>
      <c r="K5069" s="1" t="s">
        <v>8136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1</v>
      </c>
      <c r="R5069" s="1" t="s">
        <v>92</v>
      </c>
      <c r="S5069">
        <v>110087</v>
      </c>
      <c r="T5069" s="1" t="s">
        <v>29</v>
      </c>
      <c r="U5069" t="b">
        <v>0</v>
      </c>
    </row>
    <row r="5070" spans="1:21" x14ac:dyDescent="0.35">
      <c r="A5070">
        <v>5069</v>
      </c>
      <c r="B5070" s="1" t="s">
        <v>8137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30</v>
      </c>
      <c r="L5070" s="1" t="s">
        <v>33</v>
      </c>
      <c r="M5070" s="1" t="s">
        <v>67</v>
      </c>
      <c r="N5070">
        <v>1</v>
      </c>
      <c r="O5070" s="1" t="s">
        <v>26</v>
      </c>
      <c r="P5070">
        <v>1149</v>
      </c>
      <c r="Q5070" s="1" t="s">
        <v>8138</v>
      </c>
      <c r="R5070" s="1" t="s">
        <v>71</v>
      </c>
      <c r="S5070">
        <v>534425</v>
      </c>
      <c r="T5070" s="1" t="s">
        <v>29</v>
      </c>
      <c r="U5070" t="b">
        <v>0</v>
      </c>
    </row>
    <row r="5071" spans="1:21" x14ac:dyDescent="0.35">
      <c r="A5071">
        <v>5070</v>
      </c>
      <c r="B5071" s="1" t="s">
        <v>8139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8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20</v>
      </c>
      <c r="R5071" s="1" t="s">
        <v>312</v>
      </c>
      <c r="S5071">
        <v>171009</v>
      </c>
      <c r="T5071" s="1" t="s">
        <v>29</v>
      </c>
      <c r="U5071" t="b">
        <v>0</v>
      </c>
    </row>
    <row r="5072" spans="1:21" x14ac:dyDescent="0.35">
      <c r="A5072">
        <v>5071</v>
      </c>
      <c r="B5072" s="1" t="s">
        <v>8140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5</v>
      </c>
      <c r="L5072" s="1" t="s">
        <v>24</v>
      </c>
      <c r="M5072" s="1" t="s">
        <v>556</v>
      </c>
      <c r="N5072">
        <v>1</v>
      </c>
      <c r="O5072" s="1" t="s">
        <v>26</v>
      </c>
      <c r="P5072">
        <v>1043</v>
      </c>
      <c r="Q5072" s="1" t="s">
        <v>6150</v>
      </c>
      <c r="R5072" s="1" t="s">
        <v>575</v>
      </c>
      <c r="S5072">
        <v>737126</v>
      </c>
      <c r="T5072" s="1" t="s">
        <v>29</v>
      </c>
      <c r="U5072" t="b">
        <v>0</v>
      </c>
    </row>
    <row r="5073" spans="1:21" x14ac:dyDescent="0.35">
      <c r="A5073">
        <v>5072</v>
      </c>
      <c r="B5073" s="1" t="s">
        <v>8141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8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6</v>
      </c>
      <c r="R5073" s="1" t="s">
        <v>57</v>
      </c>
      <c r="S5073">
        <v>416416</v>
      </c>
      <c r="T5073" s="1" t="s">
        <v>29</v>
      </c>
      <c r="U5073" t="b">
        <v>0</v>
      </c>
    </row>
    <row r="5074" spans="1:21" x14ac:dyDescent="0.35">
      <c r="A5074">
        <v>5073</v>
      </c>
      <c r="B5074" s="1" t="s">
        <v>8141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4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1</v>
      </c>
      <c r="R5074" s="1" t="s">
        <v>92</v>
      </c>
      <c r="S5074">
        <v>110093</v>
      </c>
      <c r="T5074" s="1" t="s">
        <v>29</v>
      </c>
      <c r="U5074" t="b">
        <v>0</v>
      </c>
    </row>
    <row r="5075" spans="1:21" x14ac:dyDescent="0.35">
      <c r="A5075">
        <v>5074</v>
      </c>
      <c r="B5075" s="1" t="s">
        <v>8142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3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1</v>
      </c>
      <c r="R5075" s="1" t="s">
        <v>112</v>
      </c>
      <c r="S5075">
        <v>226012</v>
      </c>
      <c r="T5075" s="1" t="s">
        <v>29</v>
      </c>
      <c r="U5075" t="b">
        <v>0</v>
      </c>
    </row>
    <row r="5076" spans="1:21" x14ac:dyDescent="0.35">
      <c r="A5076">
        <v>5075</v>
      </c>
      <c r="B5076" s="1" t="s">
        <v>8144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5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4</v>
      </c>
      <c r="R5076" s="1" t="s">
        <v>57</v>
      </c>
      <c r="S5076">
        <v>411017</v>
      </c>
      <c r="T5076" s="1" t="s">
        <v>29</v>
      </c>
      <c r="U5076" t="b">
        <v>0</v>
      </c>
    </row>
    <row r="5077" spans="1:21" x14ac:dyDescent="0.35">
      <c r="A5077">
        <v>5076</v>
      </c>
      <c r="B5077" s="1" t="s">
        <v>8146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5</v>
      </c>
      <c r="L5077" s="1" t="s">
        <v>76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7</v>
      </c>
      <c r="R5077" s="1" t="s">
        <v>61</v>
      </c>
      <c r="S5077">
        <v>560076</v>
      </c>
      <c r="T5077" s="1" t="s">
        <v>29</v>
      </c>
      <c r="U5077" t="b">
        <v>0</v>
      </c>
    </row>
    <row r="5078" spans="1:21" x14ac:dyDescent="0.35">
      <c r="A5078">
        <v>5077</v>
      </c>
      <c r="B5078" s="1" t="s">
        <v>8147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7</v>
      </c>
      <c r="L5078" s="1" t="s">
        <v>210</v>
      </c>
      <c r="M5078" s="1" t="s">
        <v>211</v>
      </c>
      <c r="N5078">
        <v>1</v>
      </c>
      <c r="O5078" s="1" t="s">
        <v>26</v>
      </c>
      <c r="P5078">
        <v>435</v>
      </c>
      <c r="Q5078" s="1" t="s">
        <v>388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5">
      <c r="A5079">
        <v>5078</v>
      </c>
      <c r="B5079" s="1" t="s">
        <v>8148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6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5</v>
      </c>
      <c r="R5079" s="1" t="s">
        <v>112</v>
      </c>
      <c r="S5079">
        <v>273003</v>
      </c>
      <c r="T5079" s="1" t="s">
        <v>29</v>
      </c>
      <c r="U5079" t="b">
        <v>0</v>
      </c>
    </row>
    <row r="5080" spans="1:21" x14ac:dyDescent="0.35">
      <c r="A5080">
        <v>5079</v>
      </c>
      <c r="B5080" s="1" t="s">
        <v>8149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8</v>
      </c>
      <c r="L5080" s="1" t="s">
        <v>33</v>
      </c>
      <c r="M5080" s="1" t="s">
        <v>110</v>
      </c>
      <c r="N5080">
        <v>1</v>
      </c>
      <c r="O5080" s="1" t="s">
        <v>26</v>
      </c>
      <c r="P5080">
        <v>655</v>
      </c>
      <c r="Q5080" s="1" t="s">
        <v>301</v>
      </c>
      <c r="R5080" s="1" t="s">
        <v>71</v>
      </c>
      <c r="S5080">
        <v>530007</v>
      </c>
      <c r="T5080" s="1" t="s">
        <v>29</v>
      </c>
      <c r="U5080" t="b">
        <v>0</v>
      </c>
    </row>
    <row r="5081" spans="1:21" x14ac:dyDescent="0.35">
      <c r="A5081">
        <v>5080</v>
      </c>
      <c r="B5081" s="1" t="s">
        <v>8150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1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70</v>
      </c>
      <c r="R5081" s="1" t="s">
        <v>57</v>
      </c>
      <c r="S5081">
        <v>412308</v>
      </c>
      <c r="T5081" s="1" t="s">
        <v>29</v>
      </c>
      <c r="U5081" t="b">
        <v>0</v>
      </c>
    </row>
    <row r="5082" spans="1:21" x14ac:dyDescent="0.35">
      <c r="A5082">
        <v>5081</v>
      </c>
      <c r="B5082" s="1" t="s">
        <v>8152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50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5">
      <c r="A5083">
        <v>5082</v>
      </c>
      <c r="B5083" s="1" t="s">
        <v>8153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2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5</v>
      </c>
      <c r="R5083" s="1" t="s">
        <v>96</v>
      </c>
      <c r="S5083">
        <v>759001</v>
      </c>
      <c r="T5083" s="1" t="s">
        <v>29</v>
      </c>
      <c r="U5083" t="b">
        <v>0</v>
      </c>
    </row>
    <row r="5084" spans="1:21" x14ac:dyDescent="0.35">
      <c r="A5084">
        <v>5083</v>
      </c>
      <c r="B5084" s="1" t="s">
        <v>8154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7</v>
      </c>
      <c r="J5084" s="1" t="s">
        <v>43</v>
      </c>
      <c r="K5084" s="1" t="s">
        <v>8155</v>
      </c>
      <c r="L5084" s="1" t="s">
        <v>24</v>
      </c>
      <c r="M5084" s="1" t="s">
        <v>110</v>
      </c>
      <c r="N5084">
        <v>1</v>
      </c>
      <c r="O5084" s="1" t="s">
        <v>26</v>
      </c>
      <c r="P5084">
        <v>487</v>
      </c>
      <c r="Q5084" s="1" t="s">
        <v>8156</v>
      </c>
      <c r="R5084" s="1" t="s">
        <v>61</v>
      </c>
      <c r="S5084">
        <v>563125</v>
      </c>
      <c r="T5084" s="1" t="s">
        <v>29</v>
      </c>
      <c r="U5084" t="b">
        <v>0</v>
      </c>
    </row>
    <row r="5085" spans="1:21" x14ac:dyDescent="0.35">
      <c r="A5085">
        <v>5084</v>
      </c>
      <c r="B5085" s="1" t="s">
        <v>8157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7</v>
      </c>
      <c r="J5085" s="1" t="s">
        <v>22</v>
      </c>
      <c r="K5085" s="1" t="s">
        <v>2762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6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5">
      <c r="A5086">
        <v>5085</v>
      </c>
      <c r="B5086" s="1" t="s">
        <v>8158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7</v>
      </c>
      <c r="J5086" s="1" t="s">
        <v>43</v>
      </c>
      <c r="K5086" s="1" t="s">
        <v>819</v>
      </c>
      <c r="L5086" s="1" t="s">
        <v>210</v>
      </c>
      <c r="M5086" s="1" t="s">
        <v>211</v>
      </c>
      <c r="N5086">
        <v>1</v>
      </c>
      <c r="O5086" s="1" t="s">
        <v>26</v>
      </c>
      <c r="P5086">
        <v>1238</v>
      </c>
      <c r="Q5086" s="1" t="s">
        <v>8159</v>
      </c>
      <c r="R5086" s="1" t="s">
        <v>127</v>
      </c>
      <c r="S5086">
        <v>465661</v>
      </c>
      <c r="T5086" s="1" t="s">
        <v>29</v>
      </c>
      <c r="U5086" t="b">
        <v>0</v>
      </c>
    </row>
    <row r="5087" spans="1:21" x14ac:dyDescent="0.35">
      <c r="A5087">
        <v>5086</v>
      </c>
      <c r="B5087" s="1" t="s">
        <v>8160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7</v>
      </c>
      <c r="J5087" s="1" t="s">
        <v>22</v>
      </c>
      <c r="K5087" s="1" t="s">
        <v>8161</v>
      </c>
      <c r="L5087" s="1" t="s">
        <v>24</v>
      </c>
      <c r="M5087" s="1" t="s">
        <v>67</v>
      </c>
      <c r="N5087">
        <v>1</v>
      </c>
      <c r="O5087" s="1" t="s">
        <v>26</v>
      </c>
      <c r="P5087">
        <v>526</v>
      </c>
      <c r="Q5087" s="1" t="s">
        <v>1786</v>
      </c>
      <c r="R5087" s="1" t="s">
        <v>239</v>
      </c>
      <c r="S5087">
        <v>831001</v>
      </c>
      <c r="T5087" s="1" t="s">
        <v>29</v>
      </c>
      <c r="U5087" t="b">
        <v>0</v>
      </c>
    </row>
    <row r="5088" spans="1:21" x14ac:dyDescent="0.35">
      <c r="A5088">
        <v>5087</v>
      </c>
      <c r="B5088" s="1" t="s">
        <v>8162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8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3</v>
      </c>
      <c r="R5088" s="1" t="s">
        <v>112</v>
      </c>
      <c r="S5088">
        <v>271801</v>
      </c>
      <c r="T5088" s="1" t="s">
        <v>29</v>
      </c>
      <c r="U5088" t="b">
        <v>0</v>
      </c>
    </row>
    <row r="5089" spans="1:21" x14ac:dyDescent="0.35">
      <c r="A5089">
        <v>5088</v>
      </c>
      <c r="B5089" s="1" t="s">
        <v>8164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9</v>
      </c>
      <c r="J5089" s="1" t="s">
        <v>43</v>
      </c>
      <c r="K5089" s="1" t="s">
        <v>7148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60</v>
      </c>
      <c r="R5089" s="1" t="s">
        <v>61</v>
      </c>
      <c r="S5089">
        <v>562125</v>
      </c>
      <c r="T5089" s="1" t="s">
        <v>29</v>
      </c>
      <c r="U5089" t="b">
        <v>0</v>
      </c>
    </row>
    <row r="5090" spans="1:21" x14ac:dyDescent="0.35">
      <c r="A5090">
        <v>5089</v>
      </c>
      <c r="B5090" s="1" t="s">
        <v>8165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6</v>
      </c>
      <c r="L5090" s="1" t="s">
        <v>76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9</v>
      </c>
      <c r="R5090" s="1" t="s">
        <v>57</v>
      </c>
      <c r="S5090">
        <v>400606</v>
      </c>
      <c r="T5090" s="1" t="s">
        <v>29</v>
      </c>
      <c r="U5090" t="b">
        <v>0</v>
      </c>
    </row>
    <row r="5091" spans="1:21" x14ac:dyDescent="0.35">
      <c r="A5091">
        <v>5090</v>
      </c>
      <c r="B5091" s="1" t="s">
        <v>8166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8</v>
      </c>
      <c r="L5091" s="1" t="s">
        <v>33</v>
      </c>
      <c r="M5091" s="1" t="s">
        <v>67</v>
      </c>
      <c r="N5091">
        <v>1</v>
      </c>
      <c r="O5091" s="1" t="s">
        <v>26</v>
      </c>
      <c r="P5091">
        <v>563</v>
      </c>
      <c r="Q5091" s="1" t="s">
        <v>278</v>
      </c>
      <c r="R5091" s="1" t="s">
        <v>112</v>
      </c>
      <c r="S5091">
        <v>201304</v>
      </c>
      <c r="T5091" s="1" t="s">
        <v>29</v>
      </c>
      <c r="U5091" t="b">
        <v>0</v>
      </c>
    </row>
    <row r="5092" spans="1:21" x14ac:dyDescent="0.35">
      <c r="A5092">
        <v>5091</v>
      </c>
      <c r="B5092" s="1" t="s">
        <v>8167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6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8</v>
      </c>
      <c r="R5092" s="1" t="s">
        <v>239</v>
      </c>
      <c r="S5092">
        <v>829122</v>
      </c>
      <c r="T5092" s="1" t="s">
        <v>29</v>
      </c>
      <c r="U5092" t="b">
        <v>0</v>
      </c>
    </row>
    <row r="5093" spans="1:21" x14ac:dyDescent="0.35">
      <c r="A5093">
        <v>5092</v>
      </c>
      <c r="B5093" s="1" t="s">
        <v>8169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7</v>
      </c>
      <c r="J5093" s="1" t="s">
        <v>22</v>
      </c>
      <c r="K5093" s="1" t="s">
        <v>2207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60</v>
      </c>
      <c r="R5093" s="1" t="s">
        <v>61</v>
      </c>
      <c r="S5093">
        <v>560086</v>
      </c>
      <c r="T5093" s="1" t="s">
        <v>29</v>
      </c>
      <c r="U5093" t="b">
        <v>0</v>
      </c>
    </row>
    <row r="5094" spans="1:21" x14ac:dyDescent="0.35">
      <c r="A5094">
        <v>5093</v>
      </c>
      <c r="B5094" s="1" t="s">
        <v>8170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10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5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5">
      <c r="A5095">
        <v>5094</v>
      </c>
      <c r="B5095" s="1" t="s">
        <v>8171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2</v>
      </c>
      <c r="L5095" s="1" t="s">
        <v>24</v>
      </c>
      <c r="M5095" s="1" t="s">
        <v>110</v>
      </c>
      <c r="N5095">
        <v>1</v>
      </c>
      <c r="O5095" s="1" t="s">
        <v>26</v>
      </c>
      <c r="P5095">
        <v>510</v>
      </c>
      <c r="Q5095" s="1" t="s">
        <v>1097</v>
      </c>
      <c r="R5095" s="1" t="s">
        <v>146</v>
      </c>
      <c r="S5095">
        <v>395005</v>
      </c>
      <c r="T5095" s="1" t="s">
        <v>29</v>
      </c>
      <c r="U5095" t="b">
        <v>0</v>
      </c>
    </row>
    <row r="5096" spans="1:21" x14ac:dyDescent="0.35">
      <c r="A5096">
        <v>5095</v>
      </c>
      <c r="B5096" s="1" t="s">
        <v>8172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9</v>
      </c>
      <c r="L5096" s="1" t="s">
        <v>210</v>
      </c>
      <c r="M5096" s="1" t="s">
        <v>211</v>
      </c>
      <c r="N5096">
        <v>1</v>
      </c>
      <c r="O5096" s="1" t="s">
        <v>26</v>
      </c>
      <c r="P5096">
        <v>1399</v>
      </c>
      <c r="Q5096" s="1" t="s">
        <v>278</v>
      </c>
      <c r="R5096" s="1" t="s">
        <v>112</v>
      </c>
      <c r="S5096">
        <v>201301</v>
      </c>
      <c r="T5096" s="1" t="s">
        <v>29</v>
      </c>
      <c r="U5096" t="b">
        <v>0</v>
      </c>
    </row>
    <row r="5097" spans="1:21" x14ac:dyDescent="0.35">
      <c r="A5097">
        <v>5096</v>
      </c>
      <c r="B5097" s="1" t="s">
        <v>8173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8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4</v>
      </c>
      <c r="R5097" s="1" t="s">
        <v>57</v>
      </c>
      <c r="S5097">
        <v>416516</v>
      </c>
      <c r="T5097" s="1" t="s">
        <v>29</v>
      </c>
      <c r="U5097" t="b">
        <v>0</v>
      </c>
    </row>
    <row r="5098" spans="1:21" x14ac:dyDescent="0.35">
      <c r="A5098">
        <v>5097</v>
      </c>
      <c r="B5098" s="1" t="s">
        <v>8175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9</v>
      </c>
      <c r="K5098" s="1" t="s">
        <v>6097</v>
      </c>
      <c r="L5098" s="1" t="s">
        <v>24</v>
      </c>
      <c r="M5098" s="1" t="s">
        <v>67</v>
      </c>
      <c r="N5098">
        <v>1</v>
      </c>
      <c r="O5098" s="1" t="s">
        <v>26</v>
      </c>
      <c r="P5098">
        <v>416</v>
      </c>
      <c r="Q5098" s="1" t="s">
        <v>60</v>
      </c>
      <c r="R5098" s="1" t="s">
        <v>61</v>
      </c>
      <c r="S5098">
        <v>560075</v>
      </c>
      <c r="T5098" s="1" t="s">
        <v>29</v>
      </c>
      <c r="U5098" t="b">
        <v>0</v>
      </c>
    </row>
    <row r="5099" spans="1:21" x14ac:dyDescent="0.35">
      <c r="A5099">
        <v>5098</v>
      </c>
      <c r="B5099" s="1" t="s">
        <v>8176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7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40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5">
      <c r="A5100">
        <v>5099</v>
      </c>
      <c r="B5100" s="1" t="s">
        <v>8178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9</v>
      </c>
      <c r="L5100" s="1" t="s">
        <v>76</v>
      </c>
      <c r="M5100" s="1" t="s">
        <v>110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5">
      <c r="A5101">
        <v>5100</v>
      </c>
      <c r="B5101" s="1" t="s">
        <v>8180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8</v>
      </c>
      <c r="L5101" s="1" t="s">
        <v>33</v>
      </c>
      <c r="M5101" s="1" t="s">
        <v>67</v>
      </c>
      <c r="N5101">
        <v>1</v>
      </c>
      <c r="O5101" s="1" t="s">
        <v>26</v>
      </c>
      <c r="P5101">
        <v>599</v>
      </c>
      <c r="Q5101" s="1" t="s">
        <v>60</v>
      </c>
      <c r="R5101" s="1" t="s">
        <v>61</v>
      </c>
      <c r="S5101">
        <v>560068</v>
      </c>
      <c r="T5101" s="1" t="s">
        <v>29</v>
      </c>
      <c r="U5101" t="b">
        <v>0</v>
      </c>
    </row>
    <row r="5102" spans="1:21" x14ac:dyDescent="0.35">
      <c r="A5102">
        <v>5101</v>
      </c>
      <c r="B5102" s="1" t="s">
        <v>8181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2</v>
      </c>
      <c r="L5102" s="1" t="s">
        <v>24</v>
      </c>
      <c r="M5102" s="1" t="s">
        <v>110</v>
      </c>
      <c r="N5102">
        <v>1</v>
      </c>
      <c r="O5102" s="1" t="s">
        <v>26</v>
      </c>
      <c r="P5102">
        <v>622</v>
      </c>
      <c r="Q5102" s="1" t="s">
        <v>7200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5">
      <c r="A5103">
        <v>5102</v>
      </c>
      <c r="B5103" s="1" t="s">
        <v>8181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9</v>
      </c>
      <c r="K5103" s="1" t="s">
        <v>4755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8</v>
      </c>
      <c r="R5103" s="1" t="s">
        <v>57</v>
      </c>
      <c r="S5103">
        <v>402107</v>
      </c>
      <c r="T5103" s="1" t="s">
        <v>29</v>
      </c>
      <c r="U5103" t="b">
        <v>0</v>
      </c>
    </row>
    <row r="5104" spans="1:21" x14ac:dyDescent="0.35">
      <c r="A5104">
        <v>5103</v>
      </c>
      <c r="B5104" s="1" t="s">
        <v>8183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4</v>
      </c>
      <c r="L5104" s="1" t="s">
        <v>24</v>
      </c>
      <c r="M5104" s="1" t="s">
        <v>67</v>
      </c>
      <c r="N5104">
        <v>1</v>
      </c>
      <c r="O5104" s="1" t="s">
        <v>26</v>
      </c>
      <c r="P5104">
        <v>517</v>
      </c>
      <c r="Q5104" s="1" t="s">
        <v>60</v>
      </c>
      <c r="R5104" s="1" t="s">
        <v>61</v>
      </c>
      <c r="S5104">
        <v>560035</v>
      </c>
      <c r="T5104" s="1" t="s">
        <v>29</v>
      </c>
      <c r="U5104" t="b">
        <v>0</v>
      </c>
    </row>
    <row r="5105" spans="1:21" x14ac:dyDescent="0.35">
      <c r="A5105">
        <v>5104</v>
      </c>
      <c r="B5105" s="1" t="s">
        <v>8184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7</v>
      </c>
      <c r="L5105" s="1" t="s">
        <v>210</v>
      </c>
      <c r="M5105" s="1" t="s">
        <v>211</v>
      </c>
      <c r="N5105">
        <v>1</v>
      </c>
      <c r="O5105" s="1" t="s">
        <v>26</v>
      </c>
      <c r="P5105">
        <v>301</v>
      </c>
      <c r="Q5105" s="1" t="s">
        <v>8163</v>
      </c>
      <c r="R5105" s="1" t="s">
        <v>112</v>
      </c>
      <c r="S5105">
        <v>271801</v>
      </c>
      <c r="T5105" s="1" t="s">
        <v>29</v>
      </c>
      <c r="U5105" t="b">
        <v>0</v>
      </c>
    </row>
    <row r="5106" spans="1:21" x14ac:dyDescent="0.35">
      <c r="A5106">
        <v>5105</v>
      </c>
      <c r="B5106" s="1" t="s">
        <v>8185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2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5">
      <c r="A5107">
        <v>5106</v>
      </c>
      <c r="B5107" s="1" t="s">
        <v>8186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4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6</v>
      </c>
      <c r="R5107" s="1" t="s">
        <v>57</v>
      </c>
      <c r="S5107">
        <v>411021</v>
      </c>
      <c r="T5107" s="1" t="s">
        <v>29</v>
      </c>
      <c r="U5107" t="b">
        <v>0</v>
      </c>
    </row>
    <row r="5108" spans="1:21" x14ac:dyDescent="0.35">
      <c r="A5108">
        <v>5107</v>
      </c>
      <c r="B5108" s="1" t="s">
        <v>8187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7</v>
      </c>
      <c r="J5108" s="1" t="s">
        <v>43</v>
      </c>
      <c r="K5108" s="1" t="s">
        <v>751</v>
      </c>
      <c r="L5108" s="1" t="s">
        <v>54</v>
      </c>
      <c r="M5108" s="1" t="s">
        <v>67</v>
      </c>
      <c r="N5108">
        <v>1</v>
      </c>
      <c r="O5108" s="1" t="s">
        <v>26</v>
      </c>
      <c r="P5108">
        <v>735</v>
      </c>
      <c r="Q5108" s="1" t="s">
        <v>86</v>
      </c>
      <c r="R5108" s="1" t="s">
        <v>87</v>
      </c>
      <c r="S5108">
        <v>500072</v>
      </c>
      <c r="T5108" s="1" t="s">
        <v>29</v>
      </c>
      <c r="U5108" t="b">
        <v>0</v>
      </c>
    </row>
    <row r="5109" spans="1:21" x14ac:dyDescent="0.35">
      <c r="A5109">
        <v>5108</v>
      </c>
      <c r="B5109" s="1" t="s">
        <v>8188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9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6</v>
      </c>
      <c r="R5109" s="1" t="s">
        <v>112</v>
      </c>
      <c r="S5109">
        <v>201306</v>
      </c>
      <c r="T5109" s="1" t="s">
        <v>29</v>
      </c>
      <c r="U5109" t="b">
        <v>0</v>
      </c>
    </row>
    <row r="5110" spans="1:21" x14ac:dyDescent="0.35">
      <c r="A5110">
        <v>5109</v>
      </c>
      <c r="B5110" s="1" t="s">
        <v>8190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1</v>
      </c>
      <c r="L5110" s="1" t="s">
        <v>24</v>
      </c>
      <c r="M5110" s="1" t="s">
        <v>67</v>
      </c>
      <c r="N5110">
        <v>1</v>
      </c>
      <c r="O5110" s="1" t="s">
        <v>26</v>
      </c>
      <c r="P5110">
        <v>376</v>
      </c>
      <c r="Q5110" s="1" t="s">
        <v>107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5">
      <c r="A5111">
        <v>5110</v>
      </c>
      <c r="B5111" s="1" t="s">
        <v>8192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7</v>
      </c>
      <c r="J5111" s="1" t="s">
        <v>43</v>
      </c>
      <c r="K5111" s="1" t="s">
        <v>2325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6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5">
      <c r="A5112">
        <v>5111</v>
      </c>
      <c r="B5112" s="1" t="s">
        <v>8193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4</v>
      </c>
      <c r="L5112" s="1" t="s">
        <v>24</v>
      </c>
      <c r="M5112" s="1" t="s">
        <v>67</v>
      </c>
      <c r="N5112">
        <v>1</v>
      </c>
      <c r="O5112" s="1" t="s">
        <v>26</v>
      </c>
      <c r="P5112">
        <v>379</v>
      </c>
      <c r="Q5112" s="1" t="s">
        <v>567</v>
      </c>
      <c r="R5112" s="1" t="s">
        <v>127</v>
      </c>
      <c r="S5112">
        <v>474001</v>
      </c>
      <c r="T5112" s="1" t="s">
        <v>29</v>
      </c>
      <c r="U5112" t="b">
        <v>0</v>
      </c>
    </row>
    <row r="5113" spans="1:21" x14ac:dyDescent="0.35">
      <c r="A5113">
        <v>5112</v>
      </c>
      <c r="B5113" s="1" t="s">
        <v>8195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3</v>
      </c>
      <c r="L5113" s="1" t="s">
        <v>33</v>
      </c>
      <c r="M5113" s="1" t="s">
        <v>67</v>
      </c>
      <c r="N5113">
        <v>1</v>
      </c>
      <c r="O5113" s="1" t="s">
        <v>26</v>
      </c>
      <c r="P5113">
        <v>799</v>
      </c>
      <c r="Q5113" s="1" t="s">
        <v>86</v>
      </c>
      <c r="R5113" s="1" t="s">
        <v>87</v>
      </c>
      <c r="S5113">
        <v>501505</v>
      </c>
      <c r="T5113" s="1" t="s">
        <v>29</v>
      </c>
      <c r="U5113" t="b">
        <v>0</v>
      </c>
    </row>
    <row r="5114" spans="1:21" x14ac:dyDescent="0.35">
      <c r="A5114">
        <v>5113</v>
      </c>
      <c r="B5114" s="1" t="s">
        <v>8196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9</v>
      </c>
      <c r="L5114" s="1" t="s">
        <v>210</v>
      </c>
      <c r="M5114" s="1" t="s">
        <v>211</v>
      </c>
      <c r="N5114">
        <v>1</v>
      </c>
      <c r="O5114" s="1" t="s">
        <v>26</v>
      </c>
      <c r="P5114">
        <v>1112</v>
      </c>
      <c r="Q5114" s="1" t="s">
        <v>8197</v>
      </c>
      <c r="R5114" s="1" t="s">
        <v>248</v>
      </c>
      <c r="S5114">
        <v>847211</v>
      </c>
      <c r="T5114" s="1" t="s">
        <v>29</v>
      </c>
      <c r="U5114" t="b">
        <v>0</v>
      </c>
    </row>
    <row r="5115" spans="1:21" x14ac:dyDescent="0.35">
      <c r="A5115">
        <v>5114</v>
      </c>
      <c r="B5115" s="1" t="s">
        <v>8196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8</v>
      </c>
      <c r="L5115" s="1" t="s">
        <v>474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8</v>
      </c>
      <c r="R5115" s="1" t="s">
        <v>112</v>
      </c>
      <c r="S5115">
        <v>201301</v>
      </c>
      <c r="T5115" s="1" t="s">
        <v>29</v>
      </c>
      <c r="U5115" t="b">
        <v>0</v>
      </c>
    </row>
    <row r="5116" spans="1:21" x14ac:dyDescent="0.35">
      <c r="A5116">
        <v>5115</v>
      </c>
      <c r="B5116" s="1" t="s">
        <v>8199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5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5">
      <c r="A5117">
        <v>5116</v>
      </c>
      <c r="B5117" s="1" t="s">
        <v>8200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6</v>
      </c>
      <c r="L5117" s="1" t="s">
        <v>210</v>
      </c>
      <c r="M5117" s="1" t="s">
        <v>211</v>
      </c>
      <c r="N5117">
        <v>1</v>
      </c>
      <c r="O5117" s="1" t="s">
        <v>26</v>
      </c>
      <c r="P5117">
        <v>664</v>
      </c>
      <c r="Q5117" s="1" t="s">
        <v>126</v>
      </c>
      <c r="R5117" s="1" t="s">
        <v>127</v>
      </c>
      <c r="S5117">
        <v>452012</v>
      </c>
      <c r="T5117" s="1" t="s">
        <v>29</v>
      </c>
      <c r="U5117" t="b">
        <v>0</v>
      </c>
    </row>
    <row r="5118" spans="1:21" x14ac:dyDescent="0.35">
      <c r="A5118">
        <v>5117</v>
      </c>
      <c r="B5118" s="1" t="s">
        <v>8201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9</v>
      </c>
      <c r="K5118" s="1" t="s">
        <v>6332</v>
      </c>
      <c r="L5118" s="1" t="s">
        <v>24</v>
      </c>
      <c r="M5118" s="1" t="s">
        <v>67</v>
      </c>
      <c r="N5118">
        <v>1</v>
      </c>
      <c r="O5118" s="1" t="s">
        <v>26</v>
      </c>
      <c r="P5118">
        <v>399</v>
      </c>
      <c r="Q5118" s="1" t="s">
        <v>6761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5">
      <c r="A5119">
        <v>5118</v>
      </c>
      <c r="B5119" s="1" t="s">
        <v>8202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3</v>
      </c>
      <c r="L5119" s="1" t="s">
        <v>474</v>
      </c>
      <c r="M5119" s="1" t="s">
        <v>67</v>
      </c>
      <c r="N5119">
        <v>1</v>
      </c>
      <c r="O5119" s="1" t="s">
        <v>26</v>
      </c>
      <c r="P5119">
        <v>764</v>
      </c>
      <c r="Q5119" s="1" t="s">
        <v>5100</v>
      </c>
      <c r="R5119" s="1" t="s">
        <v>127</v>
      </c>
      <c r="S5119">
        <v>484114</v>
      </c>
      <c r="T5119" s="1" t="s">
        <v>29</v>
      </c>
      <c r="U5119" t="b">
        <v>0</v>
      </c>
    </row>
    <row r="5120" spans="1:21" x14ac:dyDescent="0.35">
      <c r="A5120">
        <v>5119</v>
      </c>
      <c r="B5120" s="1" t="s">
        <v>8204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2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8</v>
      </c>
      <c r="R5120" s="1" t="s">
        <v>112</v>
      </c>
      <c r="S5120">
        <v>244001</v>
      </c>
      <c r="T5120" s="1" t="s">
        <v>29</v>
      </c>
      <c r="U5120" t="b">
        <v>0</v>
      </c>
    </row>
    <row r="5121" spans="1:21" x14ac:dyDescent="0.35">
      <c r="A5121">
        <v>5120</v>
      </c>
      <c r="B5121" s="1" t="s">
        <v>8205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4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1</v>
      </c>
      <c r="R5121" s="1" t="s">
        <v>112</v>
      </c>
      <c r="S5121">
        <v>226022</v>
      </c>
      <c r="T5121" s="1" t="s">
        <v>29</v>
      </c>
      <c r="U5121" t="b">
        <v>0</v>
      </c>
    </row>
    <row r="5122" spans="1:21" x14ac:dyDescent="0.35">
      <c r="A5122">
        <v>5121</v>
      </c>
      <c r="B5122" s="1" t="s">
        <v>8206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4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6</v>
      </c>
      <c r="R5122" s="1" t="s">
        <v>667</v>
      </c>
      <c r="S5122">
        <v>795001</v>
      </c>
      <c r="T5122" s="1" t="s">
        <v>29</v>
      </c>
      <c r="U5122" t="b">
        <v>0</v>
      </c>
    </row>
    <row r="5123" spans="1:21" x14ac:dyDescent="0.35">
      <c r="A5123">
        <v>5122</v>
      </c>
      <c r="B5123" s="1" t="s">
        <v>8207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40</v>
      </c>
      <c r="L5123" s="1" t="s">
        <v>24</v>
      </c>
      <c r="M5123" s="1" t="s">
        <v>67</v>
      </c>
      <c r="N5123">
        <v>1</v>
      </c>
      <c r="O5123" s="1" t="s">
        <v>26</v>
      </c>
      <c r="P5123">
        <v>399</v>
      </c>
      <c r="Q5123" s="1" t="s">
        <v>8208</v>
      </c>
      <c r="R5123" s="1" t="s">
        <v>146</v>
      </c>
      <c r="S5123">
        <v>370421</v>
      </c>
      <c r="T5123" s="1" t="s">
        <v>29</v>
      </c>
      <c r="U5123" t="b">
        <v>0</v>
      </c>
    </row>
    <row r="5124" spans="1:21" x14ac:dyDescent="0.35">
      <c r="A5124">
        <v>5123</v>
      </c>
      <c r="B5124" s="1" t="s">
        <v>8209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10</v>
      </c>
      <c r="L5124" s="1" t="s">
        <v>76</v>
      </c>
      <c r="M5124" s="1" t="s">
        <v>110</v>
      </c>
      <c r="N5124">
        <v>1</v>
      </c>
      <c r="O5124" s="1" t="s">
        <v>26</v>
      </c>
      <c r="P5124">
        <v>588</v>
      </c>
      <c r="Q5124" s="1" t="s">
        <v>8211</v>
      </c>
      <c r="R5124" s="1" t="s">
        <v>146</v>
      </c>
      <c r="S5124">
        <v>388421</v>
      </c>
      <c r="T5124" s="1" t="s">
        <v>29</v>
      </c>
      <c r="U5124" t="b">
        <v>0</v>
      </c>
    </row>
    <row r="5125" spans="1:21" x14ac:dyDescent="0.35">
      <c r="A5125">
        <v>5124</v>
      </c>
      <c r="B5125" s="1" t="s">
        <v>8212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5</v>
      </c>
      <c r="L5125" s="1" t="s">
        <v>24</v>
      </c>
      <c r="M5125" s="1" t="s">
        <v>67</v>
      </c>
      <c r="N5125">
        <v>1</v>
      </c>
      <c r="O5125" s="1" t="s">
        <v>26</v>
      </c>
      <c r="P5125">
        <v>495</v>
      </c>
      <c r="Q5125" s="1" t="s">
        <v>8213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5">
      <c r="A5126">
        <v>5125</v>
      </c>
      <c r="B5126" s="1" t="s">
        <v>8214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7</v>
      </c>
      <c r="J5126" s="1" t="s">
        <v>43</v>
      </c>
      <c r="K5126" s="1" t="s">
        <v>438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8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5">
      <c r="A5127">
        <v>5126</v>
      </c>
      <c r="B5127" s="1" t="s">
        <v>8215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1</v>
      </c>
      <c r="L5127" s="1" t="s">
        <v>210</v>
      </c>
      <c r="M5127" s="1" t="s">
        <v>211</v>
      </c>
      <c r="N5127">
        <v>1</v>
      </c>
      <c r="O5127" s="1" t="s">
        <v>26</v>
      </c>
      <c r="P5127">
        <v>1671</v>
      </c>
      <c r="Q5127" s="1" t="s">
        <v>8216</v>
      </c>
      <c r="R5127" s="1" t="s">
        <v>71</v>
      </c>
      <c r="S5127">
        <v>517102</v>
      </c>
      <c r="T5127" s="1" t="s">
        <v>29</v>
      </c>
      <c r="U5127" t="b">
        <v>0</v>
      </c>
    </row>
    <row r="5128" spans="1:21" x14ac:dyDescent="0.35">
      <c r="A5128">
        <v>5127</v>
      </c>
      <c r="B5128" s="1" t="s">
        <v>8217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1</v>
      </c>
      <c r="L5128" s="1" t="s">
        <v>33</v>
      </c>
      <c r="M5128" s="1" t="s">
        <v>99</v>
      </c>
      <c r="N5128">
        <v>1</v>
      </c>
      <c r="O5128" s="1" t="s">
        <v>26</v>
      </c>
      <c r="P5128">
        <v>852</v>
      </c>
      <c r="Q5128" s="1" t="s">
        <v>8218</v>
      </c>
      <c r="R5128" s="1" t="s">
        <v>74</v>
      </c>
      <c r="S5128">
        <v>673015</v>
      </c>
      <c r="T5128" s="1" t="s">
        <v>29</v>
      </c>
      <c r="U5128" t="b">
        <v>0</v>
      </c>
    </row>
    <row r="5129" spans="1:21" x14ac:dyDescent="0.35">
      <c r="A5129">
        <v>5128</v>
      </c>
      <c r="B5129" s="1" t="s">
        <v>8219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3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5">
      <c r="A5130">
        <v>5129</v>
      </c>
      <c r="B5130" s="1" t="s">
        <v>8220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8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60</v>
      </c>
      <c r="R5130" s="1" t="s">
        <v>61</v>
      </c>
      <c r="S5130">
        <v>560067</v>
      </c>
      <c r="T5130" s="1" t="s">
        <v>29</v>
      </c>
      <c r="U5130" t="b">
        <v>0</v>
      </c>
    </row>
    <row r="5131" spans="1:21" x14ac:dyDescent="0.35">
      <c r="A5131">
        <v>5130</v>
      </c>
      <c r="B5131" s="1" t="s">
        <v>8221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7</v>
      </c>
      <c r="L5131" s="1" t="s">
        <v>24</v>
      </c>
      <c r="M5131" s="1" t="s">
        <v>110</v>
      </c>
      <c r="N5131">
        <v>1</v>
      </c>
      <c r="O5131" s="1" t="s">
        <v>26</v>
      </c>
      <c r="P5131">
        <v>399</v>
      </c>
      <c r="Q5131" s="1" t="s">
        <v>5363</v>
      </c>
      <c r="R5131" s="1" t="s">
        <v>87</v>
      </c>
      <c r="S5131">
        <v>500026</v>
      </c>
      <c r="T5131" s="1" t="s">
        <v>29</v>
      </c>
      <c r="U5131" t="b">
        <v>0</v>
      </c>
    </row>
    <row r="5132" spans="1:21" x14ac:dyDescent="0.35">
      <c r="A5132">
        <v>5131</v>
      </c>
      <c r="B5132" s="1" t="s">
        <v>8222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3</v>
      </c>
      <c r="L5132" s="1" t="s">
        <v>24</v>
      </c>
      <c r="M5132" s="1" t="s">
        <v>110</v>
      </c>
      <c r="N5132">
        <v>1</v>
      </c>
      <c r="O5132" s="1" t="s">
        <v>26</v>
      </c>
      <c r="P5132">
        <v>299</v>
      </c>
      <c r="Q5132" s="1" t="s">
        <v>278</v>
      </c>
      <c r="R5132" s="1" t="s">
        <v>112</v>
      </c>
      <c r="S5132">
        <v>201304</v>
      </c>
      <c r="T5132" s="1" t="s">
        <v>29</v>
      </c>
      <c r="U5132" t="b">
        <v>0</v>
      </c>
    </row>
    <row r="5133" spans="1:21" x14ac:dyDescent="0.35">
      <c r="A5133">
        <v>5132</v>
      </c>
      <c r="B5133" s="1" t="s">
        <v>8224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3</v>
      </c>
      <c r="L5133" s="1" t="s">
        <v>474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1</v>
      </c>
      <c r="R5133" s="1" t="s">
        <v>92</v>
      </c>
      <c r="S5133">
        <v>110078</v>
      </c>
      <c r="T5133" s="1" t="s">
        <v>29</v>
      </c>
      <c r="U5133" t="b">
        <v>0</v>
      </c>
    </row>
    <row r="5134" spans="1:21" x14ac:dyDescent="0.35">
      <c r="A5134">
        <v>5133</v>
      </c>
      <c r="B5134" s="1" t="s">
        <v>8225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9</v>
      </c>
      <c r="J5134" s="1" t="s">
        <v>52</v>
      </c>
      <c r="K5134" s="1" t="s">
        <v>6548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1</v>
      </c>
      <c r="R5134" s="1" t="s">
        <v>92</v>
      </c>
      <c r="S5134">
        <v>110018</v>
      </c>
      <c r="T5134" s="1" t="s">
        <v>29</v>
      </c>
      <c r="U5134" t="b">
        <v>0</v>
      </c>
    </row>
    <row r="5135" spans="1:21" x14ac:dyDescent="0.35">
      <c r="A5135">
        <v>5134</v>
      </c>
      <c r="B5135" s="1" t="s">
        <v>8226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7</v>
      </c>
      <c r="L5135" s="1" t="s">
        <v>33</v>
      </c>
      <c r="M5135" s="1" t="s">
        <v>110</v>
      </c>
      <c r="N5135">
        <v>1</v>
      </c>
      <c r="O5135" s="1" t="s">
        <v>26</v>
      </c>
      <c r="P5135">
        <v>699</v>
      </c>
      <c r="Q5135" s="1" t="s">
        <v>1786</v>
      </c>
      <c r="R5135" s="1" t="s">
        <v>239</v>
      </c>
      <c r="S5135">
        <v>831017</v>
      </c>
      <c r="T5135" s="1" t="s">
        <v>29</v>
      </c>
      <c r="U5135" t="b">
        <v>0</v>
      </c>
    </row>
    <row r="5136" spans="1:21" x14ac:dyDescent="0.35">
      <c r="A5136">
        <v>5135</v>
      </c>
      <c r="B5136" s="1" t="s">
        <v>8226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50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1</v>
      </c>
      <c r="R5136" s="1" t="s">
        <v>92</v>
      </c>
      <c r="S5136">
        <v>110068</v>
      </c>
      <c r="T5136" s="1" t="s">
        <v>29</v>
      </c>
      <c r="U5136" t="b">
        <v>0</v>
      </c>
    </row>
    <row r="5137" spans="1:21" x14ac:dyDescent="0.35">
      <c r="A5137">
        <v>5136</v>
      </c>
      <c r="B5137" s="1" t="s">
        <v>8228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7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6</v>
      </c>
      <c r="R5137" s="1" t="s">
        <v>112</v>
      </c>
      <c r="S5137">
        <v>201310</v>
      </c>
      <c r="T5137" s="1" t="s">
        <v>29</v>
      </c>
      <c r="U5137" t="b">
        <v>0</v>
      </c>
    </row>
    <row r="5138" spans="1:21" x14ac:dyDescent="0.35">
      <c r="A5138">
        <v>5137</v>
      </c>
      <c r="B5138" s="1" t="s">
        <v>8229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30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1</v>
      </c>
      <c r="R5138" s="1" t="s">
        <v>112</v>
      </c>
      <c r="S5138">
        <v>273303</v>
      </c>
      <c r="T5138" s="1" t="s">
        <v>29</v>
      </c>
      <c r="U5138" t="b">
        <v>0</v>
      </c>
    </row>
    <row r="5139" spans="1:21" x14ac:dyDescent="0.35">
      <c r="A5139">
        <v>5138</v>
      </c>
      <c r="B5139" s="1" t="s">
        <v>8232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7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3</v>
      </c>
      <c r="R5139" s="1" t="s">
        <v>96</v>
      </c>
      <c r="S5139">
        <v>763002</v>
      </c>
      <c r="T5139" s="1" t="s">
        <v>29</v>
      </c>
      <c r="U5139" t="b">
        <v>0</v>
      </c>
    </row>
    <row r="5140" spans="1:21" x14ac:dyDescent="0.35">
      <c r="A5140">
        <v>5139</v>
      </c>
      <c r="B5140" s="1" t="s">
        <v>8234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9</v>
      </c>
      <c r="L5140" s="1" t="s">
        <v>210</v>
      </c>
      <c r="M5140" s="1" t="s">
        <v>211</v>
      </c>
      <c r="N5140">
        <v>1</v>
      </c>
      <c r="O5140" s="1" t="s">
        <v>26</v>
      </c>
      <c r="P5140">
        <v>299</v>
      </c>
      <c r="Q5140" s="1" t="s">
        <v>111</v>
      </c>
      <c r="R5140" s="1" t="s">
        <v>112</v>
      </c>
      <c r="S5140">
        <v>226010</v>
      </c>
      <c r="T5140" s="1" t="s">
        <v>29</v>
      </c>
      <c r="U5140" t="b">
        <v>0</v>
      </c>
    </row>
    <row r="5141" spans="1:21" x14ac:dyDescent="0.35">
      <c r="A5141">
        <v>5140</v>
      </c>
      <c r="B5141" s="1" t="s">
        <v>8235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8</v>
      </c>
      <c r="L5141" s="1" t="s">
        <v>33</v>
      </c>
      <c r="M5141" s="1" t="s">
        <v>67</v>
      </c>
      <c r="N5141">
        <v>1</v>
      </c>
      <c r="O5141" s="1" t="s">
        <v>26</v>
      </c>
      <c r="P5141">
        <v>547</v>
      </c>
      <c r="Q5141" s="1" t="s">
        <v>1335</v>
      </c>
      <c r="R5141" s="1" t="s">
        <v>61</v>
      </c>
      <c r="S5141">
        <v>575015</v>
      </c>
      <c r="T5141" s="1" t="s">
        <v>29</v>
      </c>
      <c r="U5141" t="b">
        <v>0</v>
      </c>
    </row>
    <row r="5142" spans="1:21" x14ac:dyDescent="0.35">
      <c r="A5142">
        <v>5141</v>
      </c>
      <c r="B5142" s="1" t="s">
        <v>8236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7</v>
      </c>
      <c r="L5142" s="1" t="s">
        <v>24</v>
      </c>
      <c r="M5142" s="1" t="s">
        <v>110</v>
      </c>
      <c r="N5142">
        <v>1</v>
      </c>
      <c r="O5142" s="1" t="s">
        <v>26</v>
      </c>
      <c r="P5142">
        <v>487</v>
      </c>
      <c r="Q5142" s="1" t="s">
        <v>8238</v>
      </c>
      <c r="R5142" s="1" t="s">
        <v>112</v>
      </c>
      <c r="S5142">
        <v>273164</v>
      </c>
      <c r="T5142" s="1" t="s">
        <v>29</v>
      </c>
      <c r="U5142" t="b">
        <v>0</v>
      </c>
    </row>
    <row r="5143" spans="1:21" x14ac:dyDescent="0.35">
      <c r="A5143">
        <v>5142</v>
      </c>
      <c r="B5143" s="1" t="s">
        <v>8239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8</v>
      </c>
      <c r="K5143" s="1" t="s">
        <v>5958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40</v>
      </c>
      <c r="R5143" s="1" t="s">
        <v>146</v>
      </c>
      <c r="S5143">
        <v>380004</v>
      </c>
      <c r="T5143" s="1" t="s">
        <v>29</v>
      </c>
      <c r="U5143" t="b">
        <v>0</v>
      </c>
    </row>
    <row r="5144" spans="1:21" x14ac:dyDescent="0.35">
      <c r="A5144">
        <v>5143</v>
      </c>
      <c r="B5144" s="1" t="s">
        <v>8241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3</v>
      </c>
      <c r="K5144" s="1" t="s">
        <v>7317</v>
      </c>
      <c r="L5144" s="1" t="s">
        <v>24</v>
      </c>
      <c r="M5144" s="1" t="s">
        <v>110</v>
      </c>
      <c r="N5144">
        <v>1</v>
      </c>
      <c r="O5144" s="1" t="s">
        <v>26</v>
      </c>
      <c r="P5144">
        <v>529</v>
      </c>
      <c r="Q5144" s="1" t="s">
        <v>8242</v>
      </c>
      <c r="R5144" s="1" t="s">
        <v>61</v>
      </c>
      <c r="S5144">
        <v>577501</v>
      </c>
      <c r="T5144" s="1" t="s">
        <v>29</v>
      </c>
      <c r="U5144" t="b">
        <v>0</v>
      </c>
    </row>
    <row r="5145" spans="1:21" x14ac:dyDescent="0.35">
      <c r="A5145">
        <v>5144</v>
      </c>
      <c r="B5145" s="1" t="s">
        <v>8243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9</v>
      </c>
      <c r="K5145" s="1" t="s">
        <v>5001</v>
      </c>
      <c r="L5145" s="1" t="s">
        <v>33</v>
      </c>
      <c r="M5145" s="1" t="s">
        <v>67</v>
      </c>
      <c r="N5145">
        <v>1</v>
      </c>
      <c r="O5145" s="1" t="s">
        <v>26</v>
      </c>
      <c r="P5145">
        <v>573</v>
      </c>
      <c r="Q5145" s="1" t="s">
        <v>258</v>
      </c>
      <c r="R5145" s="1" t="s">
        <v>57</v>
      </c>
      <c r="S5145">
        <v>400703</v>
      </c>
      <c r="T5145" s="1" t="s">
        <v>29</v>
      </c>
      <c r="U5145" t="b">
        <v>0</v>
      </c>
    </row>
    <row r="5146" spans="1:21" x14ac:dyDescent="0.35">
      <c r="A5146">
        <v>5145</v>
      </c>
      <c r="B5146" s="1" t="s">
        <v>8244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7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5</v>
      </c>
      <c r="R5146" s="1" t="s">
        <v>146</v>
      </c>
      <c r="S5146">
        <v>380015</v>
      </c>
      <c r="T5146" s="1" t="s">
        <v>29</v>
      </c>
      <c r="U5146" t="b">
        <v>0</v>
      </c>
    </row>
    <row r="5147" spans="1:21" x14ac:dyDescent="0.35">
      <c r="A5147">
        <v>5146</v>
      </c>
      <c r="B5147" s="1" t="s">
        <v>8245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1</v>
      </c>
      <c r="L5147" s="1" t="s">
        <v>33</v>
      </c>
      <c r="M5147" s="1" t="s">
        <v>99</v>
      </c>
      <c r="N5147">
        <v>1</v>
      </c>
      <c r="O5147" s="1" t="s">
        <v>26</v>
      </c>
      <c r="P5147">
        <v>1299</v>
      </c>
      <c r="Q5147" s="1" t="s">
        <v>2888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5">
      <c r="A5148">
        <v>5147</v>
      </c>
      <c r="B5148" s="1" t="s">
        <v>8246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7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8</v>
      </c>
      <c r="R5148" s="1" t="s">
        <v>112</v>
      </c>
      <c r="S5148">
        <v>201305</v>
      </c>
      <c r="T5148" s="1" t="s">
        <v>29</v>
      </c>
      <c r="U5148" t="b">
        <v>0</v>
      </c>
    </row>
    <row r="5149" spans="1:21" x14ac:dyDescent="0.35">
      <c r="A5149">
        <v>5148</v>
      </c>
      <c r="B5149" s="1" t="s">
        <v>8248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9</v>
      </c>
      <c r="K5149" s="1" t="s">
        <v>8249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8</v>
      </c>
      <c r="R5149" s="1" t="s">
        <v>112</v>
      </c>
      <c r="S5149">
        <v>244221</v>
      </c>
      <c r="T5149" s="1" t="s">
        <v>29</v>
      </c>
      <c r="U5149" t="b">
        <v>0</v>
      </c>
    </row>
    <row r="5150" spans="1:21" x14ac:dyDescent="0.35">
      <c r="A5150">
        <v>5149</v>
      </c>
      <c r="B5150" s="1" t="s">
        <v>8250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1</v>
      </c>
      <c r="L5150" s="1" t="s">
        <v>210</v>
      </c>
      <c r="M5150" s="1" t="s">
        <v>211</v>
      </c>
      <c r="N5150">
        <v>1</v>
      </c>
      <c r="O5150" s="1" t="s">
        <v>26</v>
      </c>
      <c r="P5150">
        <v>899</v>
      </c>
      <c r="Q5150" s="1" t="s">
        <v>170</v>
      </c>
      <c r="R5150" s="1" t="s">
        <v>57</v>
      </c>
      <c r="S5150">
        <v>411007</v>
      </c>
      <c r="T5150" s="1" t="s">
        <v>29</v>
      </c>
      <c r="U5150" t="b">
        <v>0</v>
      </c>
    </row>
    <row r="5151" spans="1:21" x14ac:dyDescent="0.35">
      <c r="A5151">
        <v>5150</v>
      </c>
      <c r="B5151" s="1" t="s">
        <v>8251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2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5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5">
      <c r="A5152">
        <v>5151</v>
      </c>
      <c r="B5152" s="1" t="s">
        <v>8253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6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60</v>
      </c>
      <c r="R5152" s="1" t="s">
        <v>61</v>
      </c>
      <c r="S5152">
        <v>560041</v>
      </c>
      <c r="T5152" s="1" t="s">
        <v>29</v>
      </c>
      <c r="U5152" t="b">
        <v>0</v>
      </c>
    </row>
    <row r="5153" spans="1:21" x14ac:dyDescent="0.35">
      <c r="A5153">
        <v>5152</v>
      </c>
      <c r="B5153" s="1" t="s">
        <v>8254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5</v>
      </c>
      <c r="L5153" s="1" t="s">
        <v>24</v>
      </c>
      <c r="M5153" s="1" t="s">
        <v>110</v>
      </c>
      <c r="N5153">
        <v>1</v>
      </c>
      <c r="O5153" s="1" t="s">
        <v>26</v>
      </c>
      <c r="P5153">
        <v>345</v>
      </c>
      <c r="Q5153" s="1" t="s">
        <v>86</v>
      </c>
      <c r="R5153" s="1" t="s">
        <v>87</v>
      </c>
      <c r="S5153">
        <v>500016</v>
      </c>
      <c r="T5153" s="1" t="s">
        <v>29</v>
      </c>
      <c r="U5153" t="b">
        <v>0</v>
      </c>
    </row>
    <row r="5154" spans="1:21" x14ac:dyDescent="0.35">
      <c r="A5154">
        <v>5153</v>
      </c>
      <c r="B5154" s="1" t="s">
        <v>8256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7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6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5">
      <c r="A5155">
        <v>5154</v>
      </c>
      <c r="B5155" s="1" t="s">
        <v>8258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6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20</v>
      </c>
      <c r="R5155" s="1" t="s">
        <v>582</v>
      </c>
      <c r="S5155">
        <v>403506</v>
      </c>
      <c r="T5155" s="1" t="s">
        <v>29</v>
      </c>
      <c r="U5155" t="b">
        <v>0</v>
      </c>
    </row>
    <row r="5156" spans="1:21" x14ac:dyDescent="0.35">
      <c r="A5156">
        <v>5155</v>
      </c>
      <c r="B5156" s="1" t="s">
        <v>8259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3</v>
      </c>
      <c r="K5156" s="1" t="s">
        <v>2070</v>
      </c>
      <c r="L5156" s="1" t="s">
        <v>24</v>
      </c>
      <c r="M5156" s="1" t="s">
        <v>67</v>
      </c>
      <c r="N5156">
        <v>1</v>
      </c>
      <c r="O5156" s="1" t="s">
        <v>26</v>
      </c>
      <c r="P5156">
        <v>530</v>
      </c>
      <c r="Q5156" s="1" t="s">
        <v>8260</v>
      </c>
      <c r="R5156" s="1" t="s">
        <v>57</v>
      </c>
      <c r="S5156">
        <v>441302</v>
      </c>
      <c r="T5156" s="1" t="s">
        <v>29</v>
      </c>
      <c r="U5156" t="b">
        <v>0</v>
      </c>
    </row>
    <row r="5157" spans="1:21" x14ac:dyDescent="0.35">
      <c r="A5157">
        <v>5156</v>
      </c>
      <c r="B5157" s="1" t="s">
        <v>8261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2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70</v>
      </c>
      <c r="R5157" s="1" t="s">
        <v>71</v>
      </c>
      <c r="S5157">
        <v>520004</v>
      </c>
      <c r="T5157" s="1" t="s">
        <v>29</v>
      </c>
      <c r="U5157" t="b">
        <v>0</v>
      </c>
    </row>
    <row r="5158" spans="1:21" x14ac:dyDescent="0.35">
      <c r="A5158">
        <v>5157</v>
      </c>
      <c r="B5158" s="1" t="s">
        <v>8263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7</v>
      </c>
      <c r="J5158" s="1" t="s">
        <v>58</v>
      </c>
      <c r="K5158" s="1" t="s">
        <v>5902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2</v>
      </c>
      <c r="R5158" s="1" t="s">
        <v>57</v>
      </c>
      <c r="S5158">
        <v>431001</v>
      </c>
      <c r="T5158" s="1" t="s">
        <v>29</v>
      </c>
      <c r="U5158" t="b">
        <v>0</v>
      </c>
    </row>
    <row r="5159" spans="1:21" x14ac:dyDescent="0.35">
      <c r="A5159">
        <v>5158</v>
      </c>
      <c r="B5159" s="1" t="s">
        <v>8264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9</v>
      </c>
      <c r="K5159" s="1" t="s">
        <v>8265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4</v>
      </c>
      <c r="R5159" s="1" t="s">
        <v>57</v>
      </c>
      <c r="S5159">
        <v>400063</v>
      </c>
      <c r="T5159" s="1" t="s">
        <v>29</v>
      </c>
      <c r="U5159" t="b">
        <v>0</v>
      </c>
    </row>
    <row r="5160" spans="1:21" x14ac:dyDescent="0.35">
      <c r="A5160">
        <v>5159</v>
      </c>
      <c r="B5160" s="1" t="s">
        <v>8266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30</v>
      </c>
      <c r="L5160" s="1" t="s">
        <v>24</v>
      </c>
      <c r="M5160" s="1" t="s">
        <v>110</v>
      </c>
      <c r="N5160">
        <v>1</v>
      </c>
      <c r="O5160" s="1" t="s">
        <v>26</v>
      </c>
      <c r="P5160">
        <v>316</v>
      </c>
      <c r="Q5160" s="1" t="s">
        <v>73</v>
      </c>
      <c r="R5160" s="1" t="s">
        <v>74</v>
      </c>
      <c r="S5160">
        <v>695015</v>
      </c>
      <c r="T5160" s="1" t="s">
        <v>29</v>
      </c>
      <c r="U5160" t="b">
        <v>0</v>
      </c>
    </row>
    <row r="5161" spans="1:21" x14ac:dyDescent="0.35">
      <c r="A5161">
        <v>5160</v>
      </c>
      <c r="B5161" s="1" t="s">
        <v>8267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7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60</v>
      </c>
      <c r="R5161" s="1" t="s">
        <v>61</v>
      </c>
      <c r="S5161">
        <v>560109</v>
      </c>
      <c r="T5161" s="1" t="s">
        <v>29</v>
      </c>
      <c r="U5161" t="b">
        <v>0</v>
      </c>
    </row>
    <row r="5162" spans="1:21" x14ac:dyDescent="0.35">
      <c r="A5162">
        <v>5161</v>
      </c>
      <c r="B5162" s="1" t="s">
        <v>8268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7</v>
      </c>
      <c r="J5162" s="1" t="s">
        <v>43</v>
      </c>
      <c r="K5162" s="1" t="s">
        <v>5327</v>
      </c>
      <c r="L5162" s="1" t="s">
        <v>33</v>
      </c>
      <c r="M5162" s="1" t="s">
        <v>99</v>
      </c>
      <c r="N5162">
        <v>1</v>
      </c>
      <c r="O5162" s="1" t="s">
        <v>26</v>
      </c>
      <c r="P5162">
        <v>605</v>
      </c>
      <c r="Q5162" s="1" t="s">
        <v>3969</v>
      </c>
      <c r="R5162" s="1" t="s">
        <v>582</v>
      </c>
      <c r="S5162">
        <v>403508</v>
      </c>
      <c r="T5162" s="1" t="s">
        <v>29</v>
      </c>
      <c r="U5162" t="b">
        <v>0</v>
      </c>
    </row>
    <row r="5163" spans="1:21" x14ac:dyDescent="0.35">
      <c r="A5163">
        <v>5162</v>
      </c>
      <c r="B5163" s="1" t="s">
        <v>8269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3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6</v>
      </c>
      <c r="R5163" s="1" t="s">
        <v>112</v>
      </c>
      <c r="S5163">
        <v>201306</v>
      </c>
      <c r="T5163" s="1" t="s">
        <v>29</v>
      </c>
      <c r="U5163" t="b">
        <v>0</v>
      </c>
    </row>
    <row r="5164" spans="1:21" x14ac:dyDescent="0.35">
      <c r="A5164">
        <v>5163</v>
      </c>
      <c r="B5164" s="1" t="s">
        <v>8270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1</v>
      </c>
      <c r="L5164" s="1" t="s">
        <v>76</v>
      </c>
      <c r="M5164" s="1" t="s">
        <v>99</v>
      </c>
      <c r="N5164">
        <v>1</v>
      </c>
      <c r="O5164" s="1" t="s">
        <v>26</v>
      </c>
      <c r="P5164">
        <v>869</v>
      </c>
      <c r="Q5164" s="1" t="s">
        <v>136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5">
      <c r="A5165">
        <v>5164</v>
      </c>
      <c r="B5165" s="1" t="s">
        <v>8272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3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70</v>
      </c>
      <c r="R5165" s="1" t="s">
        <v>71</v>
      </c>
      <c r="S5165">
        <v>520008</v>
      </c>
      <c r="T5165" s="1" t="s">
        <v>29</v>
      </c>
      <c r="U5165" t="b">
        <v>0</v>
      </c>
    </row>
    <row r="5166" spans="1:21" x14ac:dyDescent="0.35">
      <c r="A5166">
        <v>5165</v>
      </c>
      <c r="B5166" s="1" t="s">
        <v>8274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5</v>
      </c>
      <c r="L5166" s="1" t="s">
        <v>510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8</v>
      </c>
      <c r="R5166" s="1" t="s">
        <v>112</v>
      </c>
      <c r="S5166">
        <v>241001</v>
      </c>
      <c r="T5166" s="1" t="s">
        <v>29</v>
      </c>
      <c r="U5166" t="b">
        <v>0</v>
      </c>
    </row>
    <row r="5167" spans="1:21" x14ac:dyDescent="0.35">
      <c r="A5167">
        <v>5166</v>
      </c>
      <c r="B5167" s="1" t="s">
        <v>8276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8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7</v>
      </c>
      <c r="R5167" s="1" t="s">
        <v>134</v>
      </c>
      <c r="S5167">
        <v>246149</v>
      </c>
      <c r="T5167" s="1" t="s">
        <v>29</v>
      </c>
      <c r="U5167" t="b">
        <v>0</v>
      </c>
    </row>
    <row r="5168" spans="1:21" x14ac:dyDescent="0.35">
      <c r="A5168">
        <v>5167</v>
      </c>
      <c r="B5168" s="1" t="s">
        <v>8278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3</v>
      </c>
      <c r="K5168" s="1" t="s">
        <v>2207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30</v>
      </c>
      <c r="R5168" s="1" t="s">
        <v>101</v>
      </c>
      <c r="S5168">
        <v>313001</v>
      </c>
      <c r="T5168" s="1" t="s">
        <v>29</v>
      </c>
      <c r="U5168" t="b">
        <v>0</v>
      </c>
    </row>
    <row r="5169" spans="1:21" x14ac:dyDescent="0.35">
      <c r="A5169">
        <v>5168</v>
      </c>
      <c r="B5169" s="1" t="s">
        <v>8279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3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9</v>
      </c>
      <c r="R5169" s="1" t="s">
        <v>112</v>
      </c>
      <c r="S5169">
        <v>201015</v>
      </c>
      <c r="T5169" s="1" t="s">
        <v>29</v>
      </c>
      <c r="U5169" t="b">
        <v>0</v>
      </c>
    </row>
    <row r="5170" spans="1:21" x14ac:dyDescent="0.35">
      <c r="A5170">
        <v>5169</v>
      </c>
      <c r="B5170" s="1" t="s">
        <v>8280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9</v>
      </c>
      <c r="K5170" s="1" t="s">
        <v>1216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1</v>
      </c>
      <c r="R5170" s="1" t="s">
        <v>96</v>
      </c>
      <c r="S5170">
        <v>760010</v>
      </c>
      <c r="T5170" s="1" t="s">
        <v>29</v>
      </c>
      <c r="U5170" t="b">
        <v>0</v>
      </c>
    </row>
    <row r="5171" spans="1:21" x14ac:dyDescent="0.35">
      <c r="A5171">
        <v>5170</v>
      </c>
      <c r="B5171" s="1" t="s">
        <v>8281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2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6</v>
      </c>
      <c r="R5171" s="1" t="s">
        <v>87</v>
      </c>
      <c r="S5171">
        <v>500040</v>
      </c>
      <c r="T5171" s="1" t="s">
        <v>29</v>
      </c>
      <c r="U5171" t="b">
        <v>0</v>
      </c>
    </row>
    <row r="5172" spans="1:21" x14ac:dyDescent="0.35">
      <c r="A5172">
        <v>5171</v>
      </c>
      <c r="B5172" s="1" t="s">
        <v>8282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3</v>
      </c>
      <c r="K5172" s="1" t="s">
        <v>682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9</v>
      </c>
      <c r="R5172" s="1" t="s">
        <v>112</v>
      </c>
      <c r="S5172">
        <v>201014</v>
      </c>
      <c r="T5172" s="1" t="s">
        <v>29</v>
      </c>
      <c r="U5172" t="b">
        <v>0</v>
      </c>
    </row>
    <row r="5173" spans="1:21" x14ac:dyDescent="0.35">
      <c r="A5173">
        <v>5172</v>
      </c>
      <c r="B5173" s="1" t="s">
        <v>8283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4</v>
      </c>
      <c r="L5173" s="1" t="s">
        <v>76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70</v>
      </c>
      <c r="R5173" s="1" t="s">
        <v>57</v>
      </c>
      <c r="S5173">
        <v>411038</v>
      </c>
      <c r="T5173" s="1" t="s">
        <v>29</v>
      </c>
      <c r="U5173" t="b">
        <v>0</v>
      </c>
    </row>
    <row r="5174" spans="1:21" x14ac:dyDescent="0.35">
      <c r="A5174">
        <v>5173</v>
      </c>
      <c r="B5174" s="1" t="s">
        <v>8285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2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70</v>
      </c>
      <c r="R5174" s="1" t="s">
        <v>57</v>
      </c>
      <c r="S5174">
        <v>412308</v>
      </c>
      <c r="T5174" s="1" t="s">
        <v>29</v>
      </c>
      <c r="U5174" t="b">
        <v>0</v>
      </c>
    </row>
    <row r="5175" spans="1:21" x14ac:dyDescent="0.35">
      <c r="A5175">
        <v>5174</v>
      </c>
      <c r="B5175" s="1" t="s">
        <v>8286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2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6</v>
      </c>
      <c r="R5175" s="1" t="s">
        <v>87</v>
      </c>
      <c r="S5175">
        <v>500034</v>
      </c>
      <c r="T5175" s="1" t="s">
        <v>29</v>
      </c>
      <c r="U5175" t="b">
        <v>0</v>
      </c>
    </row>
    <row r="5176" spans="1:21" x14ac:dyDescent="0.35">
      <c r="A5176">
        <v>5175</v>
      </c>
      <c r="B5176" s="1" t="s">
        <v>8287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7</v>
      </c>
      <c r="J5176" s="1" t="s">
        <v>89</v>
      </c>
      <c r="K5176" s="1" t="s">
        <v>751</v>
      </c>
      <c r="L5176" s="1" t="s">
        <v>54</v>
      </c>
      <c r="M5176" s="1" t="s">
        <v>67</v>
      </c>
      <c r="N5176">
        <v>1</v>
      </c>
      <c r="O5176" s="1" t="s">
        <v>26</v>
      </c>
      <c r="P5176">
        <v>735</v>
      </c>
      <c r="Q5176" s="1" t="s">
        <v>86</v>
      </c>
      <c r="R5176" s="1" t="s">
        <v>87</v>
      </c>
      <c r="S5176">
        <v>500084</v>
      </c>
      <c r="T5176" s="1" t="s">
        <v>29</v>
      </c>
      <c r="U5176" t="b">
        <v>0</v>
      </c>
    </row>
    <row r="5177" spans="1:21" x14ac:dyDescent="0.35">
      <c r="A5177">
        <v>5176</v>
      </c>
      <c r="B5177" s="1" t="s">
        <v>8288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4</v>
      </c>
      <c r="J5177" s="1" t="s">
        <v>31</v>
      </c>
      <c r="K5177" s="1" t="s">
        <v>2911</v>
      </c>
      <c r="L5177" s="1" t="s">
        <v>33</v>
      </c>
      <c r="M5177" s="1" t="s">
        <v>67</v>
      </c>
      <c r="N5177">
        <v>1</v>
      </c>
      <c r="O5177" s="1" t="s">
        <v>26</v>
      </c>
      <c r="P5177">
        <v>699</v>
      </c>
      <c r="Q5177" s="1" t="s">
        <v>496</v>
      </c>
      <c r="R5177" s="1" t="s">
        <v>112</v>
      </c>
      <c r="S5177">
        <v>208012</v>
      </c>
      <c r="T5177" s="1" t="s">
        <v>29</v>
      </c>
      <c r="U5177" t="b">
        <v>0</v>
      </c>
    </row>
    <row r="5178" spans="1:21" x14ac:dyDescent="0.35">
      <c r="A5178">
        <v>5177</v>
      </c>
      <c r="B5178" s="1" t="s">
        <v>8289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2</v>
      </c>
      <c r="L5178" s="1" t="s">
        <v>210</v>
      </c>
      <c r="M5178" s="1" t="s">
        <v>211</v>
      </c>
      <c r="N5178">
        <v>1</v>
      </c>
      <c r="O5178" s="1" t="s">
        <v>26</v>
      </c>
      <c r="P5178">
        <v>435</v>
      </c>
      <c r="Q5178" s="1" t="s">
        <v>258</v>
      </c>
      <c r="R5178" s="1" t="s">
        <v>57</v>
      </c>
      <c r="S5178">
        <v>400708</v>
      </c>
      <c r="T5178" s="1" t="s">
        <v>29</v>
      </c>
      <c r="U5178" t="b">
        <v>0</v>
      </c>
    </row>
    <row r="5179" spans="1:21" x14ac:dyDescent="0.35">
      <c r="A5179">
        <v>5178</v>
      </c>
      <c r="B5179" s="1" t="s">
        <v>8290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1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1</v>
      </c>
      <c r="R5179" s="1" t="s">
        <v>92</v>
      </c>
      <c r="S5179">
        <v>110019</v>
      </c>
      <c r="T5179" s="1" t="s">
        <v>29</v>
      </c>
      <c r="U5179" t="b">
        <v>0</v>
      </c>
    </row>
    <row r="5180" spans="1:21" x14ac:dyDescent="0.35">
      <c r="A5180">
        <v>5179</v>
      </c>
      <c r="B5180" s="1" t="s">
        <v>8291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80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4</v>
      </c>
      <c r="R5180" s="1" t="s">
        <v>57</v>
      </c>
      <c r="S5180">
        <v>400013</v>
      </c>
      <c r="T5180" s="1" t="s">
        <v>29</v>
      </c>
      <c r="U5180" t="b">
        <v>0</v>
      </c>
    </row>
    <row r="5181" spans="1:21" x14ac:dyDescent="0.35">
      <c r="A5181">
        <v>5180</v>
      </c>
      <c r="B5181" s="1" t="s">
        <v>8292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9</v>
      </c>
      <c r="K5181" s="1" t="s">
        <v>2572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6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5">
      <c r="A5182">
        <v>5181</v>
      </c>
      <c r="B5182" s="1" t="s">
        <v>8293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1</v>
      </c>
      <c r="L5182" s="1" t="s">
        <v>33</v>
      </c>
      <c r="M5182" s="1" t="s">
        <v>99</v>
      </c>
      <c r="N5182">
        <v>1</v>
      </c>
      <c r="O5182" s="1" t="s">
        <v>26</v>
      </c>
      <c r="P5182">
        <v>715</v>
      </c>
      <c r="Q5182" s="1" t="s">
        <v>80</v>
      </c>
      <c r="R5182" s="1" t="s">
        <v>81</v>
      </c>
      <c r="S5182">
        <v>781012</v>
      </c>
      <c r="T5182" s="1" t="s">
        <v>29</v>
      </c>
      <c r="U5182" t="b">
        <v>0</v>
      </c>
    </row>
    <row r="5183" spans="1:21" x14ac:dyDescent="0.35">
      <c r="A5183">
        <v>5182</v>
      </c>
      <c r="B5183" s="1" t="s">
        <v>8294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5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6</v>
      </c>
      <c r="R5183" s="1" t="s">
        <v>112</v>
      </c>
      <c r="S5183">
        <v>211019</v>
      </c>
      <c r="T5183" s="1" t="s">
        <v>29</v>
      </c>
      <c r="U5183" t="b">
        <v>0</v>
      </c>
    </row>
    <row r="5184" spans="1:21" x14ac:dyDescent="0.35">
      <c r="A5184">
        <v>5183</v>
      </c>
      <c r="B5184" s="1" t="s">
        <v>8296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2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8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5">
      <c r="A5185">
        <v>5184</v>
      </c>
      <c r="B5185" s="1" t="s">
        <v>8297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3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6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5">
      <c r="A5186">
        <v>5185</v>
      </c>
      <c r="B5186" s="1" t="s">
        <v>8298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2</v>
      </c>
      <c r="L5186" s="1" t="s">
        <v>210</v>
      </c>
      <c r="M5186" s="1" t="s">
        <v>211</v>
      </c>
      <c r="N5186">
        <v>1</v>
      </c>
      <c r="O5186" s="1" t="s">
        <v>26</v>
      </c>
      <c r="P5186">
        <v>450</v>
      </c>
      <c r="Q5186" s="1" t="s">
        <v>1697</v>
      </c>
      <c r="R5186" s="1" t="s">
        <v>134</v>
      </c>
      <c r="S5186">
        <v>248013</v>
      </c>
      <c r="T5186" s="1" t="s">
        <v>29</v>
      </c>
      <c r="U5186" t="b">
        <v>0</v>
      </c>
    </row>
    <row r="5187" spans="1:21" x14ac:dyDescent="0.35">
      <c r="A5187">
        <v>5186</v>
      </c>
      <c r="B5187" s="1" t="s">
        <v>8299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7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300</v>
      </c>
      <c r="R5187" s="1" t="s">
        <v>61</v>
      </c>
      <c r="S5187">
        <v>581301</v>
      </c>
      <c r="T5187" s="1" t="s">
        <v>29</v>
      </c>
      <c r="U5187" t="b">
        <v>0</v>
      </c>
    </row>
    <row r="5188" spans="1:21" x14ac:dyDescent="0.35">
      <c r="A5188">
        <v>5187</v>
      </c>
      <c r="B5188" s="1" t="s">
        <v>8301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20</v>
      </c>
      <c r="L5188" s="1" t="s">
        <v>76</v>
      </c>
      <c r="M5188" s="1" t="s">
        <v>110</v>
      </c>
      <c r="N5188">
        <v>1</v>
      </c>
      <c r="O5188" s="1" t="s">
        <v>26</v>
      </c>
      <c r="P5188">
        <v>635</v>
      </c>
      <c r="Q5188" s="1" t="s">
        <v>104</v>
      </c>
      <c r="R5188" s="1" t="s">
        <v>57</v>
      </c>
      <c r="S5188">
        <v>400012</v>
      </c>
      <c r="T5188" s="1" t="s">
        <v>29</v>
      </c>
      <c r="U5188" t="b">
        <v>0</v>
      </c>
    </row>
    <row r="5189" spans="1:21" x14ac:dyDescent="0.35">
      <c r="A5189">
        <v>5188</v>
      </c>
      <c r="B5189" s="1" t="s">
        <v>8302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1</v>
      </c>
      <c r="L5189" s="1" t="s">
        <v>210</v>
      </c>
      <c r="M5189" s="1" t="s">
        <v>211</v>
      </c>
      <c r="N5189">
        <v>1</v>
      </c>
      <c r="O5189" s="1" t="s">
        <v>26</v>
      </c>
      <c r="P5189">
        <v>729</v>
      </c>
      <c r="Q5189" s="1" t="s">
        <v>1326</v>
      </c>
      <c r="R5189" s="1" t="s">
        <v>127</v>
      </c>
      <c r="S5189">
        <v>462042</v>
      </c>
      <c r="T5189" s="1" t="s">
        <v>29</v>
      </c>
      <c r="U5189" t="b">
        <v>0</v>
      </c>
    </row>
    <row r="5190" spans="1:21" x14ac:dyDescent="0.35">
      <c r="A5190">
        <v>5189</v>
      </c>
      <c r="B5190" s="1" t="s">
        <v>8303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3</v>
      </c>
      <c r="L5190" s="1" t="s">
        <v>33</v>
      </c>
      <c r="M5190" s="1" t="s">
        <v>99</v>
      </c>
      <c r="N5190">
        <v>1</v>
      </c>
      <c r="O5190" s="1" t="s">
        <v>26</v>
      </c>
      <c r="P5190">
        <v>1593</v>
      </c>
      <c r="Q5190" s="1" t="s">
        <v>8304</v>
      </c>
      <c r="R5190" s="1" t="s">
        <v>248</v>
      </c>
      <c r="S5190">
        <v>843302</v>
      </c>
      <c r="T5190" s="1" t="s">
        <v>29</v>
      </c>
      <c r="U5190" t="b">
        <v>0</v>
      </c>
    </row>
    <row r="5191" spans="1:21" x14ac:dyDescent="0.35">
      <c r="A5191">
        <v>5190</v>
      </c>
      <c r="B5191" s="1" t="s">
        <v>8305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1</v>
      </c>
      <c r="L5191" s="1" t="s">
        <v>33</v>
      </c>
      <c r="M5191" s="1" t="s">
        <v>99</v>
      </c>
      <c r="N5191">
        <v>1</v>
      </c>
      <c r="O5191" s="1" t="s">
        <v>26</v>
      </c>
      <c r="P5191">
        <v>949</v>
      </c>
      <c r="Q5191" s="1" t="s">
        <v>8306</v>
      </c>
      <c r="R5191" s="1" t="s">
        <v>74</v>
      </c>
      <c r="S5191">
        <v>695027</v>
      </c>
      <c r="T5191" s="1" t="s">
        <v>29</v>
      </c>
      <c r="U5191" t="b">
        <v>0</v>
      </c>
    </row>
    <row r="5192" spans="1:21" x14ac:dyDescent="0.35">
      <c r="A5192">
        <v>5191</v>
      </c>
      <c r="B5192" s="1" t="s">
        <v>8307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9</v>
      </c>
      <c r="J5192" s="1" t="s">
        <v>22</v>
      </c>
      <c r="K5192" s="1" t="s">
        <v>1137</v>
      </c>
      <c r="L5192" s="1" t="s">
        <v>33</v>
      </c>
      <c r="M5192" s="1" t="s">
        <v>110</v>
      </c>
      <c r="N5192">
        <v>1</v>
      </c>
      <c r="O5192" s="1" t="s">
        <v>26</v>
      </c>
      <c r="P5192">
        <v>545</v>
      </c>
      <c r="Q5192" s="1" t="s">
        <v>86</v>
      </c>
      <c r="R5192" s="1" t="s">
        <v>87</v>
      </c>
      <c r="S5192">
        <v>500090</v>
      </c>
      <c r="T5192" s="1" t="s">
        <v>29</v>
      </c>
      <c r="U5192" t="b">
        <v>0</v>
      </c>
    </row>
    <row r="5193" spans="1:21" x14ac:dyDescent="0.35">
      <c r="A5193">
        <v>5192</v>
      </c>
      <c r="B5193" s="1" t="s">
        <v>8308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9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6</v>
      </c>
      <c r="R5193" s="1" t="s">
        <v>87</v>
      </c>
      <c r="S5193">
        <v>500075</v>
      </c>
      <c r="T5193" s="1" t="s">
        <v>29</v>
      </c>
      <c r="U5193" t="b">
        <v>0</v>
      </c>
    </row>
    <row r="5194" spans="1:21" x14ac:dyDescent="0.35">
      <c r="A5194">
        <v>5193</v>
      </c>
      <c r="B5194" s="1" t="s">
        <v>8309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9</v>
      </c>
      <c r="L5194" s="1" t="s">
        <v>33</v>
      </c>
      <c r="M5194" s="1" t="s">
        <v>110</v>
      </c>
      <c r="N5194">
        <v>1</v>
      </c>
      <c r="O5194" s="1" t="s">
        <v>26</v>
      </c>
      <c r="P5194">
        <v>759</v>
      </c>
      <c r="Q5194" s="1" t="s">
        <v>8310</v>
      </c>
      <c r="R5194" s="1" t="s">
        <v>112</v>
      </c>
      <c r="S5194">
        <v>202001</v>
      </c>
      <c r="T5194" s="1" t="s">
        <v>29</v>
      </c>
      <c r="U5194" t="b">
        <v>0</v>
      </c>
    </row>
    <row r="5195" spans="1:21" x14ac:dyDescent="0.35">
      <c r="A5195">
        <v>5194</v>
      </c>
      <c r="B5195" s="1" t="s">
        <v>8311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1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8</v>
      </c>
      <c r="R5195" s="1" t="s">
        <v>101</v>
      </c>
      <c r="S5195">
        <v>305001</v>
      </c>
      <c r="T5195" s="1" t="s">
        <v>29</v>
      </c>
      <c r="U5195" t="b">
        <v>0</v>
      </c>
    </row>
    <row r="5196" spans="1:21" x14ac:dyDescent="0.35">
      <c r="A5196">
        <v>5195</v>
      </c>
      <c r="B5196" s="1" t="s">
        <v>8312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3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4</v>
      </c>
      <c r="R5196" s="1" t="s">
        <v>333</v>
      </c>
      <c r="S5196">
        <v>609604</v>
      </c>
      <c r="T5196" s="1" t="s">
        <v>29</v>
      </c>
      <c r="U5196" t="b">
        <v>0</v>
      </c>
    </row>
    <row r="5197" spans="1:21" x14ac:dyDescent="0.35">
      <c r="A5197">
        <v>5196</v>
      </c>
      <c r="B5197" s="1" t="s">
        <v>8315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8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7</v>
      </c>
      <c r="R5197" s="1" t="s">
        <v>248</v>
      </c>
      <c r="S5197">
        <v>800002</v>
      </c>
      <c r="T5197" s="1" t="s">
        <v>29</v>
      </c>
      <c r="U5197" t="b">
        <v>0</v>
      </c>
    </row>
    <row r="5198" spans="1:21" x14ac:dyDescent="0.35">
      <c r="A5198">
        <v>5197</v>
      </c>
      <c r="B5198" s="1" t="s">
        <v>8316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7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6</v>
      </c>
      <c r="R5198" s="1" t="s">
        <v>112</v>
      </c>
      <c r="S5198">
        <v>208025</v>
      </c>
      <c r="T5198" s="1" t="s">
        <v>29</v>
      </c>
      <c r="U5198" t="b">
        <v>0</v>
      </c>
    </row>
    <row r="5199" spans="1:21" x14ac:dyDescent="0.35">
      <c r="A5199">
        <v>5198</v>
      </c>
      <c r="B5199" s="1" t="s">
        <v>8318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7</v>
      </c>
      <c r="J5199" s="1" t="s">
        <v>43</v>
      </c>
      <c r="K5199" s="1" t="s">
        <v>2719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1</v>
      </c>
      <c r="R5199" s="1" t="s">
        <v>74</v>
      </c>
      <c r="S5199">
        <v>682019</v>
      </c>
      <c r="T5199" s="1" t="s">
        <v>29</v>
      </c>
      <c r="U5199" t="b">
        <v>0</v>
      </c>
    </row>
    <row r="5200" spans="1:21" x14ac:dyDescent="0.35">
      <c r="A5200">
        <v>5199</v>
      </c>
      <c r="B5200" s="1" t="s">
        <v>8319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6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2</v>
      </c>
      <c r="R5200" s="1" t="s">
        <v>112</v>
      </c>
      <c r="S5200">
        <v>224206</v>
      </c>
      <c r="T5200" s="1" t="s">
        <v>29</v>
      </c>
      <c r="U5200" t="b">
        <v>0</v>
      </c>
    </row>
    <row r="5201" spans="1:21" x14ac:dyDescent="0.35">
      <c r="A5201">
        <v>5200</v>
      </c>
      <c r="B5201" s="1" t="s">
        <v>8320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1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80</v>
      </c>
      <c r="R5201" s="1" t="s">
        <v>81</v>
      </c>
      <c r="S5201">
        <v>781008</v>
      </c>
      <c r="T5201" s="1" t="s">
        <v>29</v>
      </c>
      <c r="U5201" t="b">
        <v>0</v>
      </c>
    </row>
    <row r="5202" spans="1:21" x14ac:dyDescent="0.35">
      <c r="A5202">
        <v>5201</v>
      </c>
      <c r="B5202" s="1" t="s">
        <v>8322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3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1</v>
      </c>
      <c r="R5202" s="1" t="s">
        <v>74</v>
      </c>
      <c r="S5202">
        <v>682038</v>
      </c>
      <c r="T5202" s="1" t="s">
        <v>29</v>
      </c>
      <c r="U5202" t="b">
        <v>0</v>
      </c>
    </row>
    <row r="5203" spans="1:21" x14ac:dyDescent="0.35">
      <c r="A5203">
        <v>5202</v>
      </c>
      <c r="B5203" s="1" t="s">
        <v>8324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5</v>
      </c>
      <c r="L5203" s="1" t="s">
        <v>33</v>
      </c>
      <c r="M5203" s="1" t="s">
        <v>67</v>
      </c>
      <c r="N5203">
        <v>1</v>
      </c>
      <c r="O5203" s="1" t="s">
        <v>26</v>
      </c>
      <c r="P5203">
        <v>1442</v>
      </c>
      <c r="Q5203" s="1" t="s">
        <v>1572</v>
      </c>
      <c r="R5203" s="1" t="s">
        <v>112</v>
      </c>
      <c r="S5203">
        <v>224001</v>
      </c>
      <c r="T5203" s="1" t="s">
        <v>29</v>
      </c>
      <c r="U5203" t="b">
        <v>0</v>
      </c>
    </row>
    <row r="5204" spans="1:21" x14ac:dyDescent="0.35">
      <c r="A5204">
        <v>5203</v>
      </c>
      <c r="B5204" s="1" t="s">
        <v>8326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9</v>
      </c>
      <c r="L5204" s="1" t="s">
        <v>210</v>
      </c>
      <c r="M5204" s="1" t="s">
        <v>211</v>
      </c>
      <c r="N5204">
        <v>1</v>
      </c>
      <c r="O5204" s="1" t="s">
        <v>26</v>
      </c>
      <c r="P5204">
        <v>1442</v>
      </c>
      <c r="Q5204" s="1" t="s">
        <v>347</v>
      </c>
      <c r="R5204" s="1" t="s">
        <v>61</v>
      </c>
      <c r="S5204">
        <v>570022</v>
      </c>
      <c r="T5204" s="1" t="s">
        <v>29</v>
      </c>
      <c r="U5204" t="b">
        <v>0</v>
      </c>
    </row>
    <row r="5205" spans="1:21" x14ac:dyDescent="0.35">
      <c r="A5205">
        <v>5204</v>
      </c>
      <c r="B5205" s="1" t="s">
        <v>8327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4</v>
      </c>
      <c r="L5205" s="1" t="s">
        <v>33</v>
      </c>
      <c r="M5205" s="1" t="s">
        <v>67</v>
      </c>
      <c r="N5205">
        <v>1</v>
      </c>
      <c r="O5205" s="1" t="s">
        <v>26</v>
      </c>
      <c r="P5205">
        <v>629</v>
      </c>
      <c r="Q5205" s="1" t="s">
        <v>258</v>
      </c>
      <c r="R5205" s="1" t="s">
        <v>57</v>
      </c>
      <c r="S5205">
        <v>410210</v>
      </c>
      <c r="T5205" s="1" t="s">
        <v>29</v>
      </c>
      <c r="U5205" t="b">
        <v>0</v>
      </c>
    </row>
    <row r="5206" spans="1:21" x14ac:dyDescent="0.35">
      <c r="A5206">
        <v>5205</v>
      </c>
      <c r="B5206" s="1" t="s">
        <v>8328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7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4</v>
      </c>
      <c r="R5206" s="1" t="s">
        <v>57</v>
      </c>
      <c r="S5206">
        <v>400099</v>
      </c>
      <c r="T5206" s="1" t="s">
        <v>29</v>
      </c>
      <c r="U5206" t="b">
        <v>0</v>
      </c>
    </row>
    <row r="5207" spans="1:21" x14ac:dyDescent="0.35">
      <c r="A5207">
        <v>5206</v>
      </c>
      <c r="B5207" s="1" t="s">
        <v>8328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6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8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5">
      <c r="A5208">
        <v>5207</v>
      </c>
      <c r="B5208" s="1" t="s">
        <v>8329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7</v>
      </c>
      <c r="L5208" s="1" t="s">
        <v>33</v>
      </c>
      <c r="M5208" s="1" t="s">
        <v>110</v>
      </c>
      <c r="N5208">
        <v>1</v>
      </c>
      <c r="O5208" s="1" t="s">
        <v>26</v>
      </c>
      <c r="P5208">
        <v>1125</v>
      </c>
      <c r="Q5208" s="1" t="s">
        <v>5252</v>
      </c>
      <c r="R5208" s="1" t="s">
        <v>146</v>
      </c>
      <c r="S5208">
        <v>380013</v>
      </c>
      <c r="T5208" s="1" t="s">
        <v>29</v>
      </c>
      <c r="U5208" t="b">
        <v>0</v>
      </c>
    </row>
    <row r="5209" spans="1:21" x14ac:dyDescent="0.35">
      <c r="A5209">
        <v>5208</v>
      </c>
      <c r="B5209" s="1" t="s">
        <v>8330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9</v>
      </c>
      <c r="K5209" s="1" t="s">
        <v>3308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8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5">
      <c r="A5210">
        <v>5209</v>
      </c>
      <c r="B5210" s="1" t="s">
        <v>8331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3</v>
      </c>
      <c r="L5210" s="1" t="s">
        <v>76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8</v>
      </c>
      <c r="R5210" s="1" t="s">
        <v>57</v>
      </c>
      <c r="S5210">
        <v>421202</v>
      </c>
      <c r="T5210" s="1" t="s">
        <v>29</v>
      </c>
      <c r="U5210" t="b">
        <v>0</v>
      </c>
    </row>
    <row r="5211" spans="1:21" x14ac:dyDescent="0.35">
      <c r="A5211">
        <v>5210</v>
      </c>
      <c r="B5211" s="1" t="s">
        <v>8332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7</v>
      </c>
      <c r="J5211" s="1" t="s">
        <v>52</v>
      </c>
      <c r="K5211" s="1" t="s">
        <v>8333</v>
      </c>
      <c r="L5211" s="1" t="s">
        <v>33</v>
      </c>
      <c r="M5211" s="1" t="s">
        <v>110</v>
      </c>
      <c r="N5211">
        <v>1</v>
      </c>
      <c r="O5211" s="1" t="s">
        <v>26</v>
      </c>
      <c r="P5211">
        <v>1149</v>
      </c>
      <c r="Q5211" s="1" t="s">
        <v>247</v>
      </c>
      <c r="R5211" s="1" t="s">
        <v>248</v>
      </c>
      <c r="S5211">
        <v>800010</v>
      </c>
      <c r="T5211" s="1" t="s">
        <v>29</v>
      </c>
      <c r="U5211" t="b">
        <v>0</v>
      </c>
    </row>
    <row r="5212" spans="1:21" x14ac:dyDescent="0.35">
      <c r="A5212">
        <v>5211</v>
      </c>
      <c r="B5212" s="1" t="s">
        <v>8334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5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5</v>
      </c>
      <c r="R5212" s="1" t="s">
        <v>112</v>
      </c>
      <c r="S5212">
        <v>273010</v>
      </c>
      <c r="T5212" s="1" t="s">
        <v>29</v>
      </c>
      <c r="U5212" t="b">
        <v>0</v>
      </c>
    </row>
    <row r="5213" spans="1:21" x14ac:dyDescent="0.35">
      <c r="A5213">
        <v>5212</v>
      </c>
      <c r="B5213" s="1" t="s">
        <v>8334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3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70</v>
      </c>
      <c r="R5213" s="1" t="s">
        <v>57</v>
      </c>
      <c r="S5213">
        <v>411014</v>
      </c>
      <c r="T5213" s="1" t="s">
        <v>29</v>
      </c>
      <c r="U5213" t="b">
        <v>0</v>
      </c>
    </row>
    <row r="5214" spans="1:21" x14ac:dyDescent="0.35">
      <c r="A5214">
        <v>5213</v>
      </c>
      <c r="B5214" s="1" t="s">
        <v>8336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2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6</v>
      </c>
      <c r="R5214" s="1" t="s">
        <v>248</v>
      </c>
      <c r="S5214">
        <v>845305</v>
      </c>
      <c r="T5214" s="1" t="s">
        <v>29</v>
      </c>
      <c r="U5214" t="b">
        <v>0</v>
      </c>
    </row>
    <row r="5215" spans="1:21" x14ac:dyDescent="0.35">
      <c r="A5215">
        <v>5214</v>
      </c>
      <c r="B5215" s="1" t="s">
        <v>8337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5</v>
      </c>
      <c r="L5215" s="1" t="s">
        <v>76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1</v>
      </c>
      <c r="R5215" s="1" t="s">
        <v>92</v>
      </c>
      <c r="S5215">
        <v>110059</v>
      </c>
      <c r="T5215" s="1" t="s">
        <v>29</v>
      </c>
      <c r="U5215" t="b">
        <v>0</v>
      </c>
    </row>
    <row r="5216" spans="1:21" x14ac:dyDescent="0.35">
      <c r="A5216">
        <v>5215</v>
      </c>
      <c r="B5216" s="1" t="s">
        <v>8338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7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1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5">
      <c r="A5217">
        <v>5216</v>
      </c>
      <c r="B5217" s="1" t="s">
        <v>8339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6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1</v>
      </c>
      <c r="R5217" s="1" t="s">
        <v>57</v>
      </c>
      <c r="S5217">
        <v>421204</v>
      </c>
      <c r="T5217" s="1" t="s">
        <v>29</v>
      </c>
      <c r="U5217" t="b">
        <v>0</v>
      </c>
    </row>
    <row r="5218" spans="1:21" x14ac:dyDescent="0.35">
      <c r="A5218">
        <v>5217</v>
      </c>
      <c r="B5218" s="1" t="s">
        <v>8340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6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3</v>
      </c>
      <c r="R5218" s="1" t="s">
        <v>57</v>
      </c>
      <c r="S5218">
        <v>401201</v>
      </c>
      <c r="T5218" s="1" t="s">
        <v>29</v>
      </c>
      <c r="U5218" t="b">
        <v>0</v>
      </c>
    </row>
    <row r="5219" spans="1:21" x14ac:dyDescent="0.35">
      <c r="A5219">
        <v>5218</v>
      </c>
      <c r="B5219" s="1" t="s">
        <v>8341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2</v>
      </c>
      <c r="L5219" s="1" t="s">
        <v>24</v>
      </c>
      <c r="M5219" s="1" t="s">
        <v>222</v>
      </c>
      <c r="N5219">
        <v>1</v>
      </c>
      <c r="O5219" s="1" t="s">
        <v>26</v>
      </c>
      <c r="P5219">
        <v>798</v>
      </c>
      <c r="Q5219" s="1" t="s">
        <v>347</v>
      </c>
      <c r="R5219" s="1" t="s">
        <v>61</v>
      </c>
      <c r="S5219">
        <v>570020</v>
      </c>
      <c r="T5219" s="1" t="s">
        <v>29</v>
      </c>
      <c r="U5219" t="b">
        <v>0</v>
      </c>
    </row>
    <row r="5220" spans="1:21" x14ac:dyDescent="0.35">
      <c r="A5220">
        <v>5219</v>
      </c>
      <c r="B5220" s="1" t="s">
        <v>8343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4</v>
      </c>
      <c r="L5220" s="1" t="s">
        <v>24</v>
      </c>
      <c r="M5220" s="1" t="s">
        <v>110</v>
      </c>
      <c r="N5220">
        <v>1</v>
      </c>
      <c r="O5220" s="1" t="s">
        <v>26</v>
      </c>
      <c r="P5220">
        <v>484</v>
      </c>
      <c r="Q5220" s="1" t="s">
        <v>73</v>
      </c>
      <c r="R5220" s="1" t="s">
        <v>74</v>
      </c>
      <c r="S5220">
        <v>695014</v>
      </c>
      <c r="T5220" s="1" t="s">
        <v>29</v>
      </c>
      <c r="U5220" t="b">
        <v>0</v>
      </c>
    </row>
    <row r="5221" spans="1:21" x14ac:dyDescent="0.35">
      <c r="A5221">
        <v>5220</v>
      </c>
      <c r="B5221" s="1" t="s">
        <v>8344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4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9</v>
      </c>
      <c r="R5221" s="1" t="s">
        <v>112</v>
      </c>
      <c r="S5221">
        <v>201014</v>
      </c>
      <c r="T5221" s="1" t="s">
        <v>29</v>
      </c>
      <c r="U5221" t="b">
        <v>0</v>
      </c>
    </row>
    <row r="5222" spans="1:21" x14ac:dyDescent="0.35">
      <c r="A5222">
        <v>5221</v>
      </c>
      <c r="B5222" s="1" t="s">
        <v>8345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1</v>
      </c>
      <c r="L5222" s="1" t="s">
        <v>24</v>
      </c>
      <c r="M5222" s="1" t="s">
        <v>110</v>
      </c>
      <c r="N5222">
        <v>1</v>
      </c>
      <c r="O5222" s="1" t="s">
        <v>26</v>
      </c>
      <c r="P5222">
        <v>358</v>
      </c>
      <c r="Q5222" s="1" t="s">
        <v>339</v>
      </c>
      <c r="R5222" s="1" t="s">
        <v>87</v>
      </c>
      <c r="S5222">
        <v>500011</v>
      </c>
      <c r="T5222" s="1" t="s">
        <v>29</v>
      </c>
      <c r="U5222" t="b">
        <v>0</v>
      </c>
    </row>
    <row r="5223" spans="1:21" x14ac:dyDescent="0.35">
      <c r="A5223">
        <v>5222</v>
      </c>
      <c r="B5223" s="1" t="s">
        <v>8346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9</v>
      </c>
      <c r="K5223" s="1" t="s">
        <v>166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1</v>
      </c>
      <c r="R5223" s="1" t="s">
        <v>312</v>
      </c>
      <c r="S5223">
        <v>176048</v>
      </c>
      <c r="T5223" s="1" t="s">
        <v>29</v>
      </c>
      <c r="U5223" t="b">
        <v>0</v>
      </c>
    </row>
    <row r="5224" spans="1:21" x14ac:dyDescent="0.35">
      <c r="A5224">
        <v>5223</v>
      </c>
      <c r="B5224" s="1" t="s">
        <v>8347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6</v>
      </c>
      <c r="L5224" s="1" t="s">
        <v>210</v>
      </c>
      <c r="M5224" s="1" t="s">
        <v>211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5">
      <c r="A5225">
        <v>5224</v>
      </c>
      <c r="B5225" s="1" t="s">
        <v>8348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9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6</v>
      </c>
      <c r="R5225" s="1" t="s">
        <v>87</v>
      </c>
      <c r="S5225">
        <v>500083</v>
      </c>
      <c r="T5225" s="1" t="s">
        <v>29</v>
      </c>
      <c r="U5225" t="b">
        <v>0</v>
      </c>
    </row>
    <row r="5226" spans="1:21" x14ac:dyDescent="0.35">
      <c r="A5226">
        <v>5225</v>
      </c>
      <c r="B5226" s="1" t="s">
        <v>8350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3</v>
      </c>
      <c r="K5226" s="1" t="s">
        <v>1580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5</v>
      </c>
      <c r="R5226" s="1" t="s">
        <v>87</v>
      </c>
      <c r="S5226">
        <v>507001</v>
      </c>
      <c r="T5226" s="1" t="s">
        <v>29</v>
      </c>
      <c r="U5226" t="b">
        <v>0</v>
      </c>
    </row>
    <row r="5227" spans="1:21" x14ac:dyDescent="0.35">
      <c r="A5227">
        <v>5226</v>
      </c>
      <c r="B5227" s="1" t="s">
        <v>8351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7</v>
      </c>
      <c r="J5227" s="1" t="s">
        <v>43</v>
      </c>
      <c r="K5227" s="1" t="s">
        <v>209</v>
      </c>
      <c r="L5227" s="1" t="s">
        <v>210</v>
      </c>
      <c r="M5227" s="1" t="s">
        <v>211</v>
      </c>
      <c r="N5227">
        <v>1</v>
      </c>
      <c r="O5227" s="1" t="s">
        <v>26</v>
      </c>
      <c r="P5227">
        <v>1149</v>
      </c>
      <c r="Q5227" s="1" t="s">
        <v>8352</v>
      </c>
      <c r="R5227" s="1" t="s">
        <v>127</v>
      </c>
      <c r="S5227">
        <v>464551</v>
      </c>
      <c r="T5227" s="1" t="s">
        <v>29</v>
      </c>
      <c r="U5227" t="b">
        <v>0</v>
      </c>
    </row>
    <row r="5228" spans="1:21" x14ac:dyDescent="0.35">
      <c r="A5228">
        <v>5227</v>
      </c>
      <c r="B5228" s="1" t="s">
        <v>8353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5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1</v>
      </c>
      <c r="R5228" s="1" t="s">
        <v>112</v>
      </c>
      <c r="S5228">
        <v>226001</v>
      </c>
      <c r="T5228" s="1" t="s">
        <v>29</v>
      </c>
      <c r="U5228" t="b">
        <v>0</v>
      </c>
    </row>
    <row r="5229" spans="1:21" x14ac:dyDescent="0.35">
      <c r="A5229">
        <v>5228</v>
      </c>
      <c r="B5229" s="1" t="s">
        <v>8354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5</v>
      </c>
      <c r="L5229" s="1" t="s">
        <v>474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5">
      <c r="A5230">
        <v>5229</v>
      </c>
      <c r="B5230" s="1" t="s">
        <v>8356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7</v>
      </c>
      <c r="L5230" s="1" t="s">
        <v>54</v>
      </c>
      <c r="M5230" s="1" t="s">
        <v>110</v>
      </c>
      <c r="N5230">
        <v>1</v>
      </c>
      <c r="O5230" s="1" t="s">
        <v>26</v>
      </c>
      <c r="P5230">
        <v>625</v>
      </c>
      <c r="Q5230" s="1" t="s">
        <v>104</v>
      </c>
      <c r="R5230" s="1" t="s">
        <v>57</v>
      </c>
      <c r="S5230">
        <v>400086</v>
      </c>
      <c r="T5230" s="1" t="s">
        <v>29</v>
      </c>
      <c r="U5230" t="b">
        <v>0</v>
      </c>
    </row>
    <row r="5231" spans="1:21" x14ac:dyDescent="0.35">
      <c r="A5231">
        <v>5230</v>
      </c>
      <c r="B5231" s="1" t="s">
        <v>8358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5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9</v>
      </c>
      <c r="R5231" s="1" t="s">
        <v>127</v>
      </c>
      <c r="S5231">
        <v>473001</v>
      </c>
      <c r="T5231" s="1" t="s">
        <v>29</v>
      </c>
      <c r="U5231" t="b">
        <v>0</v>
      </c>
    </row>
    <row r="5232" spans="1:21" x14ac:dyDescent="0.35">
      <c r="A5232">
        <v>5231</v>
      </c>
      <c r="B5232" s="1" t="s">
        <v>8360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7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4</v>
      </c>
      <c r="R5232" s="1" t="s">
        <v>127</v>
      </c>
      <c r="S5232">
        <v>455001</v>
      </c>
      <c r="T5232" s="1" t="s">
        <v>29</v>
      </c>
      <c r="U5232" t="b">
        <v>0</v>
      </c>
    </row>
    <row r="5233" spans="1:21" x14ac:dyDescent="0.35">
      <c r="A5233">
        <v>5232</v>
      </c>
      <c r="B5233" s="1" t="s">
        <v>8361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10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60</v>
      </c>
      <c r="R5233" s="1" t="s">
        <v>61</v>
      </c>
      <c r="S5233">
        <v>560103</v>
      </c>
      <c r="T5233" s="1" t="s">
        <v>29</v>
      </c>
      <c r="U5233" t="b">
        <v>0</v>
      </c>
    </row>
    <row r="5234" spans="1:21" x14ac:dyDescent="0.35">
      <c r="A5234">
        <v>5233</v>
      </c>
      <c r="B5234" s="1" t="s">
        <v>8362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9</v>
      </c>
      <c r="L5234" s="1" t="s">
        <v>474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5</v>
      </c>
      <c r="R5234" s="1" t="s">
        <v>582</v>
      </c>
      <c r="S5234">
        <v>403507</v>
      </c>
      <c r="T5234" s="1" t="s">
        <v>29</v>
      </c>
      <c r="U5234" t="b">
        <v>0</v>
      </c>
    </row>
    <row r="5235" spans="1:21" x14ac:dyDescent="0.35">
      <c r="A5235">
        <v>5234</v>
      </c>
      <c r="B5235" s="1" t="s">
        <v>8363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7</v>
      </c>
      <c r="J5235" s="1" t="s">
        <v>22</v>
      </c>
      <c r="K5235" s="1" t="s">
        <v>8364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5</v>
      </c>
      <c r="R5235" s="1" t="s">
        <v>61</v>
      </c>
      <c r="S5235">
        <v>560066</v>
      </c>
      <c r="T5235" s="1" t="s">
        <v>29</v>
      </c>
      <c r="U5235" t="b">
        <v>0</v>
      </c>
    </row>
    <row r="5236" spans="1:21" x14ac:dyDescent="0.35">
      <c r="A5236">
        <v>5235</v>
      </c>
      <c r="B5236" s="1" t="s">
        <v>8365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4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9</v>
      </c>
      <c r="R5236" s="1" t="s">
        <v>112</v>
      </c>
      <c r="S5236">
        <v>201007</v>
      </c>
      <c r="T5236" s="1" t="s">
        <v>29</v>
      </c>
      <c r="U5236" t="b">
        <v>0</v>
      </c>
    </row>
    <row r="5237" spans="1:21" x14ac:dyDescent="0.35">
      <c r="A5237">
        <v>5236</v>
      </c>
      <c r="B5237" s="1" t="s">
        <v>8366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6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3</v>
      </c>
      <c r="R5237" s="1" t="s">
        <v>74</v>
      </c>
      <c r="S5237">
        <v>695012</v>
      </c>
      <c r="T5237" s="1" t="s">
        <v>29</v>
      </c>
      <c r="U5237" t="b">
        <v>0</v>
      </c>
    </row>
    <row r="5238" spans="1:21" x14ac:dyDescent="0.35">
      <c r="A5238">
        <v>5237</v>
      </c>
      <c r="B5238" s="1" t="s">
        <v>8367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7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90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5">
      <c r="A5239">
        <v>5238</v>
      </c>
      <c r="B5239" s="1" t="s">
        <v>8368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9</v>
      </c>
      <c r="K5239" s="1" t="s">
        <v>6430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8</v>
      </c>
      <c r="R5239" s="1" t="s">
        <v>57</v>
      </c>
      <c r="S5239">
        <v>410210</v>
      </c>
      <c r="T5239" s="1" t="s">
        <v>29</v>
      </c>
      <c r="U5239" t="b">
        <v>0</v>
      </c>
    </row>
    <row r="5240" spans="1:21" x14ac:dyDescent="0.35">
      <c r="A5240">
        <v>5239</v>
      </c>
      <c r="B5240" s="1" t="s">
        <v>8369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8</v>
      </c>
      <c r="K5240" s="1" t="s">
        <v>1055</v>
      </c>
      <c r="L5240" s="1" t="s">
        <v>474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6</v>
      </c>
      <c r="R5240" s="1" t="s">
        <v>87</v>
      </c>
      <c r="S5240">
        <v>500079</v>
      </c>
      <c r="T5240" s="1" t="s">
        <v>29</v>
      </c>
      <c r="U5240" t="b">
        <v>0</v>
      </c>
    </row>
    <row r="5241" spans="1:21" x14ac:dyDescent="0.35">
      <c r="A5241">
        <v>5240</v>
      </c>
      <c r="B5241" s="1" t="s">
        <v>8370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9</v>
      </c>
      <c r="L5241" s="1" t="s">
        <v>210</v>
      </c>
      <c r="M5241" s="1" t="s">
        <v>211</v>
      </c>
      <c r="N5241">
        <v>1</v>
      </c>
      <c r="O5241" s="1" t="s">
        <v>26</v>
      </c>
      <c r="P5241">
        <v>950</v>
      </c>
      <c r="Q5241" s="1" t="s">
        <v>86</v>
      </c>
      <c r="R5241" s="1" t="s">
        <v>87</v>
      </c>
      <c r="S5241">
        <v>500050</v>
      </c>
      <c r="T5241" s="1" t="s">
        <v>29</v>
      </c>
      <c r="U5241" t="b">
        <v>0</v>
      </c>
    </row>
    <row r="5242" spans="1:21" x14ac:dyDescent="0.35">
      <c r="A5242">
        <v>5241</v>
      </c>
      <c r="B5242" s="1" t="s">
        <v>8371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3</v>
      </c>
      <c r="K5242" s="1" t="s">
        <v>8372</v>
      </c>
      <c r="L5242" s="1" t="s">
        <v>24</v>
      </c>
      <c r="M5242" s="1" t="s">
        <v>110</v>
      </c>
      <c r="N5242">
        <v>1</v>
      </c>
      <c r="O5242" s="1" t="s">
        <v>26</v>
      </c>
      <c r="P5242">
        <v>317</v>
      </c>
      <c r="Q5242" s="1" t="s">
        <v>1392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5">
      <c r="A5243">
        <v>5242</v>
      </c>
      <c r="B5243" s="1" t="s">
        <v>8373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4</v>
      </c>
      <c r="J5243" s="1" t="s">
        <v>43</v>
      </c>
      <c r="K5243" s="1" t="s">
        <v>8374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1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5">
      <c r="A5244">
        <v>5243</v>
      </c>
      <c r="B5244" s="1" t="s">
        <v>8373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8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7</v>
      </c>
      <c r="R5244" s="1" t="s">
        <v>248</v>
      </c>
      <c r="S5244">
        <v>800013</v>
      </c>
      <c r="T5244" s="1" t="s">
        <v>29</v>
      </c>
      <c r="U5244" t="b">
        <v>0</v>
      </c>
    </row>
    <row r="5245" spans="1:21" x14ac:dyDescent="0.35">
      <c r="A5245">
        <v>5244</v>
      </c>
      <c r="B5245" s="1" t="s">
        <v>8375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2</v>
      </c>
      <c r="L5245" s="1" t="s">
        <v>210</v>
      </c>
      <c r="M5245" s="1" t="s">
        <v>211</v>
      </c>
      <c r="N5245">
        <v>1</v>
      </c>
      <c r="O5245" s="1" t="s">
        <v>26</v>
      </c>
      <c r="P5245">
        <v>1125</v>
      </c>
      <c r="Q5245" s="1" t="s">
        <v>104</v>
      </c>
      <c r="R5245" s="1" t="s">
        <v>57</v>
      </c>
      <c r="S5245">
        <v>400086</v>
      </c>
      <c r="T5245" s="1" t="s">
        <v>29</v>
      </c>
      <c r="U5245" t="b">
        <v>0</v>
      </c>
    </row>
    <row r="5246" spans="1:21" x14ac:dyDescent="0.35">
      <c r="A5246">
        <v>5245</v>
      </c>
      <c r="B5246" s="1" t="s">
        <v>8376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8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7</v>
      </c>
      <c r="R5246" s="1" t="s">
        <v>87</v>
      </c>
      <c r="S5246">
        <v>505001</v>
      </c>
      <c r="T5246" s="1" t="s">
        <v>29</v>
      </c>
      <c r="U5246" t="b">
        <v>0</v>
      </c>
    </row>
    <row r="5247" spans="1:21" x14ac:dyDescent="0.35">
      <c r="A5247">
        <v>5246</v>
      </c>
      <c r="B5247" s="1" t="s">
        <v>8377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40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4</v>
      </c>
      <c r="R5247" s="1" t="s">
        <v>96</v>
      </c>
      <c r="S5247">
        <v>751013</v>
      </c>
      <c r="T5247" s="1" t="s">
        <v>29</v>
      </c>
      <c r="U5247" t="b">
        <v>0</v>
      </c>
    </row>
    <row r="5248" spans="1:21" x14ac:dyDescent="0.35">
      <c r="A5248">
        <v>5247</v>
      </c>
      <c r="B5248" s="1" t="s">
        <v>8378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9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9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5">
      <c r="A5249">
        <v>5248</v>
      </c>
      <c r="B5249" s="1" t="s">
        <v>8380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2</v>
      </c>
      <c r="L5249" s="1" t="s">
        <v>76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7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5">
      <c r="A5250">
        <v>5249</v>
      </c>
      <c r="B5250" s="1" t="s">
        <v>8381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7</v>
      </c>
      <c r="L5250" s="1" t="s">
        <v>33</v>
      </c>
      <c r="M5250" s="1" t="s">
        <v>99</v>
      </c>
      <c r="N5250">
        <v>1</v>
      </c>
      <c r="O5250" s="1" t="s">
        <v>26</v>
      </c>
      <c r="P5250">
        <v>899</v>
      </c>
      <c r="Q5250" s="1" t="s">
        <v>8382</v>
      </c>
      <c r="R5250" s="1" t="s">
        <v>96</v>
      </c>
      <c r="S5250">
        <v>757043</v>
      </c>
      <c r="T5250" s="1" t="s">
        <v>29</v>
      </c>
      <c r="U5250" t="b">
        <v>0</v>
      </c>
    </row>
    <row r="5251" spans="1:21" x14ac:dyDescent="0.35">
      <c r="A5251">
        <v>5250</v>
      </c>
      <c r="B5251" s="1" t="s">
        <v>8383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3</v>
      </c>
      <c r="K5251" s="1" t="s">
        <v>405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8</v>
      </c>
      <c r="R5251" s="1" t="s">
        <v>2367</v>
      </c>
      <c r="S5251">
        <v>793004</v>
      </c>
      <c r="T5251" s="1" t="s">
        <v>29</v>
      </c>
      <c r="U5251" t="b">
        <v>0</v>
      </c>
    </row>
    <row r="5252" spans="1:21" x14ac:dyDescent="0.35">
      <c r="A5252">
        <v>5251</v>
      </c>
      <c r="B5252" s="1" t="s">
        <v>8384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2</v>
      </c>
      <c r="L5252" s="1" t="s">
        <v>33</v>
      </c>
      <c r="M5252" s="1" t="s">
        <v>99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5">
      <c r="A5253">
        <v>5252</v>
      </c>
      <c r="B5253" s="1" t="s">
        <v>8385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9</v>
      </c>
      <c r="J5253" s="1" t="s">
        <v>43</v>
      </c>
      <c r="K5253" s="1" t="s">
        <v>1177</v>
      </c>
      <c r="L5253" s="1" t="s">
        <v>24</v>
      </c>
      <c r="M5253" s="1" t="s">
        <v>67</v>
      </c>
      <c r="N5253">
        <v>1</v>
      </c>
      <c r="O5253" s="1" t="s">
        <v>26</v>
      </c>
      <c r="P5253">
        <v>292</v>
      </c>
      <c r="Q5253" s="1" t="s">
        <v>7497</v>
      </c>
      <c r="R5253" s="1" t="s">
        <v>61</v>
      </c>
      <c r="S5253">
        <v>571111</v>
      </c>
      <c r="T5253" s="1" t="s">
        <v>29</v>
      </c>
      <c r="U5253" t="b">
        <v>0</v>
      </c>
    </row>
    <row r="5254" spans="1:21" x14ac:dyDescent="0.35">
      <c r="A5254">
        <v>5253</v>
      </c>
      <c r="B5254" s="1" t="s">
        <v>8385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3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60</v>
      </c>
      <c r="R5254" s="1" t="s">
        <v>61</v>
      </c>
      <c r="S5254">
        <v>560066</v>
      </c>
      <c r="T5254" s="1" t="s">
        <v>29</v>
      </c>
      <c r="U5254" t="b">
        <v>0</v>
      </c>
    </row>
    <row r="5255" spans="1:21" x14ac:dyDescent="0.35">
      <c r="A5255">
        <v>5254</v>
      </c>
      <c r="B5255" s="1" t="s">
        <v>8386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7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4</v>
      </c>
      <c r="R5255" s="1" t="s">
        <v>57</v>
      </c>
      <c r="S5255">
        <v>400042</v>
      </c>
      <c r="T5255" s="1" t="s">
        <v>29</v>
      </c>
      <c r="U5255" t="b">
        <v>0</v>
      </c>
    </row>
    <row r="5256" spans="1:21" x14ac:dyDescent="0.35">
      <c r="A5256">
        <v>5255</v>
      </c>
      <c r="B5256" s="1" t="s">
        <v>8387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8</v>
      </c>
      <c r="L5256" s="1" t="s">
        <v>76</v>
      </c>
      <c r="M5256" s="1" t="s">
        <v>110</v>
      </c>
      <c r="N5256">
        <v>1</v>
      </c>
      <c r="O5256" s="1" t="s">
        <v>26</v>
      </c>
      <c r="P5256">
        <v>540</v>
      </c>
      <c r="Q5256" s="1" t="s">
        <v>60</v>
      </c>
      <c r="R5256" s="1" t="s">
        <v>61</v>
      </c>
      <c r="S5256">
        <v>560016</v>
      </c>
      <c r="T5256" s="1" t="s">
        <v>29</v>
      </c>
      <c r="U5256" t="b">
        <v>0</v>
      </c>
    </row>
    <row r="5257" spans="1:21" x14ac:dyDescent="0.35">
      <c r="A5257">
        <v>5256</v>
      </c>
      <c r="B5257" s="1" t="s">
        <v>8389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4</v>
      </c>
      <c r="L5257" s="1" t="s">
        <v>24</v>
      </c>
      <c r="M5257" s="1" t="s">
        <v>110</v>
      </c>
      <c r="N5257">
        <v>1</v>
      </c>
      <c r="O5257" s="1" t="s">
        <v>26</v>
      </c>
      <c r="P5257">
        <v>484</v>
      </c>
      <c r="Q5257" s="1" t="s">
        <v>104</v>
      </c>
      <c r="R5257" s="1" t="s">
        <v>57</v>
      </c>
      <c r="S5257">
        <v>400066</v>
      </c>
      <c r="T5257" s="1" t="s">
        <v>29</v>
      </c>
      <c r="U5257" t="b">
        <v>0</v>
      </c>
    </row>
    <row r="5258" spans="1:21" x14ac:dyDescent="0.35">
      <c r="A5258">
        <v>5257</v>
      </c>
      <c r="B5258" s="1" t="s">
        <v>8390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1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60</v>
      </c>
      <c r="R5258" s="1" t="s">
        <v>61</v>
      </c>
      <c r="S5258">
        <v>560085</v>
      </c>
      <c r="T5258" s="1" t="s">
        <v>29</v>
      </c>
      <c r="U5258" t="b">
        <v>0</v>
      </c>
    </row>
    <row r="5259" spans="1:21" x14ac:dyDescent="0.35">
      <c r="A5259">
        <v>5258</v>
      </c>
      <c r="B5259" s="1" t="s">
        <v>8391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40</v>
      </c>
      <c r="L5259" s="1" t="s">
        <v>474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5</v>
      </c>
      <c r="R5259" s="1" t="s">
        <v>74</v>
      </c>
      <c r="S5259">
        <v>670001</v>
      </c>
      <c r="T5259" s="1" t="s">
        <v>29</v>
      </c>
      <c r="U5259" t="b">
        <v>0</v>
      </c>
    </row>
    <row r="5260" spans="1:21" x14ac:dyDescent="0.35">
      <c r="A5260">
        <v>5259</v>
      </c>
      <c r="B5260" s="1" t="s">
        <v>8391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70</v>
      </c>
      <c r="L5260" s="1" t="s">
        <v>210</v>
      </c>
      <c r="M5260" s="1" t="s">
        <v>211</v>
      </c>
      <c r="N5260">
        <v>1</v>
      </c>
      <c r="O5260" s="1" t="s">
        <v>26</v>
      </c>
      <c r="P5260">
        <v>497</v>
      </c>
      <c r="Q5260" s="1" t="s">
        <v>8392</v>
      </c>
      <c r="R5260" s="1" t="s">
        <v>239</v>
      </c>
      <c r="S5260">
        <v>832104</v>
      </c>
      <c r="T5260" s="1" t="s">
        <v>29</v>
      </c>
      <c r="U5260" t="b">
        <v>0</v>
      </c>
    </row>
    <row r="5261" spans="1:21" x14ac:dyDescent="0.35">
      <c r="A5261">
        <v>5260</v>
      </c>
      <c r="B5261" s="1" t="s">
        <v>8393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4</v>
      </c>
      <c r="L5261" s="1" t="s">
        <v>24</v>
      </c>
      <c r="M5261" s="1" t="s">
        <v>99</v>
      </c>
      <c r="N5261">
        <v>1</v>
      </c>
      <c r="O5261" s="1" t="s">
        <v>26</v>
      </c>
      <c r="P5261">
        <v>376</v>
      </c>
      <c r="Q5261" s="1" t="s">
        <v>86</v>
      </c>
      <c r="R5261" s="1" t="s">
        <v>87</v>
      </c>
      <c r="S5261">
        <v>500005</v>
      </c>
      <c r="T5261" s="1" t="s">
        <v>29</v>
      </c>
      <c r="U5261" t="b">
        <v>0</v>
      </c>
    </row>
    <row r="5262" spans="1:21" x14ac:dyDescent="0.35">
      <c r="A5262">
        <v>5261</v>
      </c>
      <c r="B5262" s="1" t="s">
        <v>8395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7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60</v>
      </c>
      <c r="R5262" s="1" t="s">
        <v>61</v>
      </c>
      <c r="S5262">
        <v>560084</v>
      </c>
      <c r="T5262" s="1" t="s">
        <v>29</v>
      </c>
      <c r="U5262" t="b">
        <v>0</v>
      </c>
    </row>
    <row r="5263" spans="1:21" x14ac:dyDescent="0.35">
      <c r="A5263">
        <v>5262</v>
      </c>
      <c r="B5263" s="1" t="s">
        <v>8396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4</v>
      </c>
      <c r="L5263" s="1" t="s">
        <v>210</v>
      </c>
      <c r="M5263" s="1" t="s">
        <v>211</v>
      </c>
      <c r="N5263">
        <v>1</v>
      </c>
      <c r="O5263" s="1" t="s">
        <v>26</v>
      </c>
      <c r="P5263">
        <v>653</v>
      </c>
      <c r="Q5263" s="1" t="s">
        <v>929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5">
      <c r="A5264">
        <v>5263</v>
      </c>
      <c r="B5264" s="1" t="s">
        <v>8397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8</v>
      </c>
      <c r="L5264" s="1" t="s">
        <v>54</v>
      </c>
      <c r="M5264" s="1" t="s">
        <v>110</v>
      </c>
      <c r="N5264">
        <v>1</v>
      </c>
      <c r="O5264" s="1" t="s">
        <v>26</v>
      </c>
      <c r="P5264">
        <v>721</v>
      </c>
      <c r="Q5264" s="1" t="s">
        <v>60</v>
      </c>
      <c r="R5264" s="1" t="s">
        <v>61</v>
      </c>
      <c r="S5264">
        <v>560035</v>
      </c>
      <c r="T5264" s="1" t="s">
        <v>29</v>
      </c>
      <c r="U5264" t="b">
        <v>0</v>
      </c>
    </row>
    <row r="5265" spans="1:21" x14ac:dyDescent="0.35">
      <c r="A5265">
        <v>5264</v>
      </c>
      <c r="B5265" s="1" t="s">
        <v>8399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200</v>
      </c>
      <c r="L5265" s="1" t="s">
        <v>33</v>
      </c>
      <c r="M5265" s="1" t="s">
        <v>99</v>
      </c>
      <c r="N5265">
        <v>1</v>
      </c>
      <c r="O5265" s="1" t="s">
        <v>26</v>
      </c>
      <c r="P5265">
        <v>698</v>
      </c>
      <c r="Q5265" s="1" t="s">
        <v>516</v>
      </c>
      <c r="R5265" s="1" t="s">
        <v>57</v>
      </c>
      <c r="S5265">
        <v>400063</v>
      </c>
      <c r="T5265" s="1" t="s">
        <v>29</v>
      </c>
      <c r="U5265" t="b">
        <v>0</v>
      </c>
    </row>
    <row r="5266" spans="1:21" x14ac:dyDescent="0.35">
      <c r="A5266">
        <v>5265</v>
      </c>
      <c r="B5266" s="1" t="s">
        <v>8400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9</v>
      </c>
      <c r="K5266" s="1" t="s">
        <v>2709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1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5">
      <c r="A5267">
        <v>5266</v>
      </c>
      <c r="B5267" s="1" t="s">
        <v>8401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2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6</v>
      </c>
      <c r="R5267" s="1" t="s">
        <v>87</v>
      </c>
      <c r="S5267">
        <v>500038</v>
      </c>
      <c r="T5267" s="1" t="s">
        <v>29</v>
      </c>
      <c r="U5267" t="b">
        <v>0</v>
      </c>
    </row>
    <row r="5268" spans="1:21" x14ac:dyDescent="0.35">
      <c r="A5268">
        <v>5267</v>
      </c>
      <c r="B5268" s="1" t="s">
        <v>8403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7</v>
      </c>
      <c r="J5268" s="1" t="s">
        <v>52</v>
      </c>
      <c r="K5268" s="1" t="s">
        <v>8404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5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5">
      <c r="A5269">
        <v>5268</v>
      </c>
      <c r="B5269" s="1" t="s">
        <v>8403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7</v>
      </c>
      <c r="J5269" s="1" t="s">
        <v>43</v>
      </c>
      <c r="K5269" s="1" t="s">
        <v>2224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4</v>
      </c>
      <c r="R5269" s="1" t="s">
        <v>57</v>
      </c>
      <c r="S5269">
        <v>400024</v>
      </c>
      <c r="T5269" s="1" t="s">
        <v>29</v>
      </c>
      <c r="U5269" t="b">
        <v>0</v>
      </c>
    </row>
    <row r="5270" spans="1:21" x14ac:dyDescent="0.35">
      <c r="A5270">
        <v>5269</v>
      </c>
      <c r="B5270" s="1" t="s">
        <v>8406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9</v>
      </c>
      <c r="K5270" s="1" t="s">
        <v>1174</v>
      </c>
      <c r="L5270" s="1" t="s">
        <v>210</v>
      </c>
      <c r="M5270" s="1" t="s">
        <v>211</v>
      </c>
      <c r="N5270">
        <v>1</v>
      </c>
      <c r="O5270" s="1" t="s">
        <v>26</v>
      </c>
      <c r="P5270">
        <v>376</v>
      </c>
      <c r="Q5270" s="1" t="s">
        <v>60</v>
      </c>
      <c r="R5270" s="1" t="s">
        <v>61</v>
      </c>
      <c r="S5270">
        <v>560068</v>
      </c>
      <c r="T5270" s="1" t="s">
        <v>29</v>
      </c>
      <c r="U5270" t="b">
        <v>0</v>
      </c>
    </row>
    <row r="5271" spans="1:21" x14ac:dyDescent="0.35">
      <c r="A5271">
        <v>5270</v>
      </c>
      <c r="B5271" s="1" t="s">
        <v>8407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5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6</v>
      </c>
      <c r="R5271" s="1" t="s">
        <v>112</v>
      </c>
      <c r="S5271">
        <v>211012</v>
      </c>
      <c r="T5271" s="1" t="s">
        <v>29</v>
      </c>
      <c r="U5271" t="b">
        <v>0</v>
      </c>
    </row>
    <row r="5272" spans="1:21" x14ac:dyDescent="0.35">
      <c r="A5272">
        <v>5271</v>
      </c>
      <c r="B5272" s="1" t="s">
        <v>8408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50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9</v>
      </c>
      <c r="R5272" s="1" t="s">
        <v>57</v>
      </c>
      <c r="S5272">
        <v>421201</v>
      </c>
      <c r="T5272" s="1" t="s">
        <v>29</v>
      </c>
      <c r="U5272" t="b">
        <v>0</v>
      </c>
    </row>
    <row r="5273" spans="1:21" x14ac:dyDescent="0.35">
      <c r="A5273">
        <v>5272</v>
      </c>
      <c r="B5273" s="1" t="s">
        <v>8408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9</v>
      </c>
      <c r="K5273" s="1" t="s">
        <v>663</v>
      </c>
      <c r="L5273" s="1" t="s">
        <v>24</v>
      </c>
      <c r="M5273" s="1" t="s">
        <v>222</v>
      </c>
      <c r="N5273">
        <v>1</v>
      </c>
      <c r="O5273" s="1" t="s">
        <v>26</v>
      </c>
      <c r="P5273">
        <v>688</v>
      </c>
      <c r="Q5273" s="1" t="s">
        <v>1335</v>
      </c>
      <c r="R5273" s="1" t="s">
        <v>61</v>
      </c>
      <c r="S5273">
        <v>575006</v>
      </c>
      <c r="T5273" s="1" t="s">
        <v>29</v>
      </c>
      <c r="U5273" t="b">
        <v>0</v>
      </c>
    </row>
    <row r="5274" spans="1:21" x14ac:dyDescent="0.35">
      <c r="A5274">
        <v>5273</v>
      </c>
      <c r="B5274" s="1" t="s">
        <v>8410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6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7</v>
      </c>
      <c r="R5274" s="1" t="s">
        <v>112</v>
      </c>
      <c r="S5274">
        <v>247001</v>
      </c>
      <c r="T5274" s="1" t="s">
        <v>29</v>
      </c>
      <c r="U5274" t="b">
        <v>0</v>
      </c>
    </row>
    <row r="5275" spans="1:21" x14ac:dyDescent="0.35">
      <c r="A5275">
        <v>5274</v>
      </c>
      <c r="B5275" s="1" t="s">
        <v>8411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7</v>
      </c>
      <c r="L5275" s="1" t="s">
        <v>210</v>
      </c>
      <c r="M5275" s="1" t="s">
        <v>211</v>
      </c>
      <c r="N5275">
        <v>1</v>
      </c>
      <c r="O5275" s="1" t="s">
        <v>26</v>
      </c>
      <c r="P5275">
        <v>643</v>
      </c>
      <c r="Q5275" s="1" t="s">
        <v>795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5">
      <c r="A5276">
        <v>5275</v>
      </c>
      <c r="B5276" s="1" t="s">
        <v>8412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70</v>
      </c>
      <c r="L5276" s="1" t="s">
        <v>210</v>
      </c>
      <c r="M5276" s="1" t="s">
        <v>211</v>
      </c>
      <c r="N5276">
        <v>1</v>
      </c>
      <c r="O5276" s="1" t="s">
        <v>26</v>
      </c>
      <c r="P5276">
        <v>1140</v>
      </c>
      <c r="Q5276" s="1" t="s">
        <v>406</v>
      </c>
      <c r="R5276" s="1" t="s">
        <v>112</v>
      </c>
      <c r="S5276">
        <v>211016</v>
      </c>
      <c r="T5276" s="1" t="s">
        <v>29</v>
      </c>
      <c r="U5276" t="b">
        <v>0</v>
      </c>
    </row>
    <row r="5277" spans="1:21" x14ac:dyDescent="0.35">
      <c r="A5277">
        <v>5276</v>
      </c>
      <c r="B5277" s="1" t="s">
        <v>8413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7</v>
      </c>
      <c r="L5277" s="1" t="s">
        <v>210</v>
      </c>
      <c r="M5277" s="1" t="s">
        <v>211</v>
      </c>
      <c r="N5277">
        <v>1</v>
      </c>
      <c r="O5277" s="1" t="s">
        <v>26</v>
      </c>
      <c r="P5277">
        <v>999</v>
      </c>
      <c r="Q5277" s="1" t="s">
        <v>3281</v>
      </c>
      <c r="R5277" s="1" t="s">
        <v>3282</v>
      </c>
      <c r="S5277">
        <v>797112</v>
      </c>
      <c r="T5277" s="1" t="s">
        <v>29</v>
      </c>
      <c r="U5277" t="b">
        <v>0</v>
      </c>
    </row>
    <row r="5278" spans="1:21" x14ac:dyDescent="0.35">
      <c r="A5278">
        <v>5277</v>
      </c>
      <c r="B5278" s="1" t="s">
        <v>8414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8</v>
      </c>
      <c r="L5278" s="1" t="s">
        <v>54</v>
      </c>
      <c r="M5278" s="1" t="s">
        <v>67</v>
      </c>
      <c r="N5278">
        <v>1</v>
      </c>
      <c r="O5278" s="1" t="s">
        <v>26</v>
      </c>
      <c r="P5278">
        <v>940</v>
      </c>
      <c r="Q5278" s="1" t="s">
        <v>156</v>
      </c>
      <c r="R5278" s="1" t="s">
        <v>146</v>
      </c>
      <c r="S5278">
        <v>390007</v>
      </c>
      <c r="T5278" s="1" t="s">
        <v>29</v>
      </c>
      <c r="U5278" t="b">
        <v>0</v>
      </c>
    </row>
    <row r="5279" spans="1:21" x14ac:dyDescent="0.35">
      <c r="A5279">
        <v>5278</v>
      </c>
      <c r="B5279" s="1" t="s">
        <v>8415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8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6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5">
      <c r="A5280">
        <v>5279</v>
      </c>
      <c r="B5280" s="1" t="s">
        <v>8417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4</v>
      </c>
      <c r="J5280" s="1" t="s">
        <v>43</v>
      </c>
      <c r="K5280" s="1" t="s">
        <v>1617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70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5">
      <c r="A5281">
        <v>5280</v>
      </c>
      <c r="B5281" s="1" t="s">
        <v>8418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9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6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5">
      <c r="A5282">
        <v>5281</v>
      </c>
      <c r="B5282" s="1" t="s">
        <v>8420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8</v>
      </c>
      <c r="K5282" s="1" t="s">
        <v>3599</v>
      </c>
      <c r="L5282" s="1" t="s">
        <v>33</v>
      </c>
      <c r="M5282" s="1" t="s">
        <v>67</v>
      </c>
      <c r="N5282">
        <v>1</v>
      </c>
      <c r="O5282" s="1" t="s">
        <v>26</v>
      </c>
      <c r="P5282">
        <v>921</v>
      </c>
      <c r="Q5282" s="1" t="s">
        <v>5852</v>
      </c>
      <c r="R5282" s="1" t="s">
        <v>71</v>
      </c>
      <c r="S5282">
        <v>517590</v>
      </c>
      <c r="T5282" s="1" t="s">
        <v>29</v>
      </c>
      <c r="U5282" t="b">
        <v>0</v>
      </c>
    </row>
    <row r="5283" spans="1:21" x14ac:dyDescent="0.35">
      <c r="A5283">
        <v>5282</v>
      </c>
      <c r="B5283" s="1" t="s">
        <v>8421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7</v>
      </c>
      <c r="J5283" s="1" t="s">
        <v>63</v>
      </c>
      <c r="K5283" s="1" t="s">
        <v>2719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8</v>
      </c>
      <c r="R5283" s="1" t="s">
        <v>71</v>
      </c>
      <c r="S5283">
        <v>516360</v>
      </c>
      <c r="T5283" s="1" t="s">
        <v>29</v>
      </c>
      <c r="U5283" t="b">
        <v>0</v>
      </c>
    </row>
    <row r="5284" spans="1:21" x14ac:dyDescent="0.35">
      <c r="A5284">
        <v>5283</v>
      </c>
      <c r="B5284" s="1" t="s">
        <v>8422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3</v>
      </c>
      <c r="L5284" s="1" t="s">
        <v>33</v>
      </c>
      <c r="M5284" s="1" t="s">
        <v>110</v>
      </c>
      <c r="N5284">
        <v>1</v>
      </c>
      <c r="O5284" s="1" t="s">
        <v>26</v>
      </c>
      <c r="P5284">
        <v>999</v>
      </c>
      <c r="Q5284" s="1" t="s">
        <v>156</v>
      </c>
      <c r="R5284" s="1" t="s">
        <v>146</v>
      </c>
      <c r="S5284">
        <v>390008</v>
      </c>
      <c r="T5284" s="1" t="s">
        <v>29</v>
      </c>
      <c r="U5284" t="b">
        <v>0</v>
      </c>
    </row>
    <row r="5285" spans="1:21" x14ac:dyDescent="0.35">
      <c r="A5285">
        <v>5284</v>
      </c>
      <c r="B5285" s="1" t="s">
        <v>8424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3</v>
      </c>
      <c r="K5285" s="1" t="s">
        <v>1066</v>
      </c>
      <c r="L5285" s="1" t="s">
        <v>210</v>
      </c>
      <c r="M5285" s="1" t="s">
        <v>211</v>
      </c>
      <c r="N5285">
        <v>1</v>
      </c>
      <c r="O5285" s="1" t="s">
        <v>26</v>
      </c>
      <c r="P5285">
        <v>635</v>
      </c>
      <c r="Q5285" s="1" t="s">
        <v>60</v>
      </c>
      <c r="R5285" s="1" t="s">
        <v>61</v>
      </c>
      <c r="S5285">
        <v>560003</v>
      </c>
      <c r="T5285" s="1" t="s">
        <v>29</v>
      </c>
      <c r="U5285" t="b">
        <v>0</v>
      </c>
    </row>
    <row r="5286" spans="1:21" x14ac:dyDescent="0.35">
      <c r="A5286">
        <v>5285</v>
      </c>
      <c r="B5286" s="1" t="s">
        <v>8425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8</v>
      </c>
      <c r="L5286" s="1" t="s">
        <v>24</v>
      </c>
      <c r="M5286" s="1" t="s">
        <v>67</v>
      </c>
      <c r="N5286">
        <v>1</v>
      </c>
      <c r="O5286" s="1" t="s">
        <v>26</v>
      </c>
      <c r="P5286">
        <v>533</v>
      </c>
      <c r="Q5286" s="1" t="s">
        <v>1378</v>
      </c>
      <c r="R5286" s="1" t="s">
        <v>61</v>
      </c>
      <c r="S5286">
        <v>560094</v>
      </c>
      <c r="T5286" s="1" t="s">
        <v>29</v>
      </c>
      <c r="U5286" t="b">
        <v>0</v>
      </c>
    </row>
    <row r="5287" spans="1:21" x14ac:dyDescent="0.35">
      <c r="A5287">
        <v>5286</v>
      </c>
      <c r="B5287" s="1" t="s">
        <v>8426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9</v>
      </c>
      <c r="K5287" s="1" t="s">
        <v>2487</v>
      </c>
      <c r="L5287" s="1" t="s">
        <v>76</v>
      </c>
      <c r="M5287" s="1" t="s">
        <v>110</v>
      </c>
      <c r="N5287">
        <v>1</v>
      </c>
      <c r="O5287" s="1" t="s">
        <v>26</v>
      </c>
      <c r="P5287">
        <v>599</v>
      </c>
      <c r="Q5287" s="1" t="s">
        <v>278</v>
      </c>
      <c r="R5287" s="1" t="s">
        <v>112</v>
      </c>
      <c r="S5287">
        <v>201305</v>
      </c>
      <c r="T5287" s="1" t="s">
        <v>29</v>
      </c>
      <c r="U5287" t="b">
        <v>0</v>
      </c>
    </row>
    <row r="5288" spans="1:21" x14ac:dyDescent="0.35">
      <c r="A5288">
        <v>5287</v>
      </c>
      <c r="B5288" s="1" t="s">
        <v>8427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4</v>
      </c>
      <c r="L5288" s="1" t="s">
        <v>24</v>
      </c>
      <c r="M5288" s="1" t="s">
        <v>110</v>
      </c>
      <c r="N5288">
        <v>1</v>
      </c>
      <c r="O5288" s="1" t="s">
        <v>26</v>
      </c>
      <c r="P5288">
        <v>399</v>
      </c>
      <c r="Q5288" s="1" t="s">
        <v>1502</v>
      </c>
      <c r="R5288" s="1" t="s">
        <v>112</v>
      </c>
      <c r="S5288">
        <v>243122</v>
      </c>
      <c r="T5288" s="1" t="s">
        <v>29</v>
      </c>
      <c r="U5288" t="b">
        <v>0</v>
      </c>
    </row>
    <row r="5289" spans="1:21" x14ac:dyDescent="0.35">
      <c r="A5289">
        <v>5288</v>
      </c>
      <c r="B5289" s="1" t="s">
        <v>8428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9</v>
      </c>
      <c r="L5289" s="1" t="s">
        <v>76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8</v>
      </c>
      <c r="R5289" s="1" t="s">
        <v>112</v>
      </c>
      <c r="S5289">
        <v>201301</v>
      </c>
      <c r="T5289" s="1" t="s">
        <v>29</v>
      </c>
      <c r="U5289" t="b">
        <v>0</v>
      </c>
    </row>
    <row r="5290" spans="1:21" x14ac:dyDescent="0.35">
      <c r="A5290">
        <v>5289</v>
      </c>
      <c r="B5290" s="1" t="s">
        <v>8430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3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1</v>
      </c>
      <c r="R5290" s="1" t="s">
        <v>71</v>
      </c>
      <c r="S5290">
        <v>530026</v>
      </c>
      <c r="T5290" s="1" t="s">
        <v>29</v>
      </c>
      <c r="U5290" t="b">
        <v>0</v>
      </c>
    </row>
    <row r="5291" spans="1:21" x14ac:dyDescent="0.35">
      <c r="A5291">
        <v>5290</v>
      </c>
      <c r="B5291" s="1" t="s">
        <v>8432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7</v>
      </c>
      <c r="J5291" s="1" t="s">
        <v>43</v>
      </c>
      <c r="K5291" s="1" t="s">
        <v>751</v>
      </c>
      <c r="L5291" s="1" t="s">
        <v>54</v>
      </c>
      <c r="M5291" s="1" t="s">
        <v>67</v>
      </c>
      <c r="N5291">
        <v>1</v>
      </c>
      <c r="O5291" s="1" t="s">
        <v>26</v>
      </c>
      <c r="P5291">
        <v>735</v>
      </c>
      <c r="Q5291" s="1" t="s">
        <v>86</v>
      </c>
      <c r="R5291" s="1" t="s">
        <v>87</v>
      </c>
      <c r="S5291">
        <v>500008</v>
      </c>
      <c r="T5291" s="1" t="s">
        <v>29</v>
      </c>
      <c r="U5291" t="b">
        <v>0</v>
      </c>
    </row>
    <row r="5292" spans="1:21" x14ac:dyDescent="0.35">
      <c r="A5292">
        <v>5291</v>
      </c>
      <c r="B5292" s="1" t="s">
        <v>8433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7</v>
      </c>
      <c r="J5292" s="1" t="s">
        <v>22</v>
      </c>
      <c r="K5292" s="1" t="s">
        <v>3588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60</v>
      </c>
      <c r="R5292" s="1" t="s">
        <v>61</v>
      </c>
      <c r="S5292">
        <v>560067</v>
      </c>
      <c r="T5292" s="1" t="s">
        <v>29</v>
      </c>
      <c r="U5292" t="b">
        <v>0</v>
      </c>
    </row>
    <row r="5293" spans="1:21" x14ac:dyDescent="0.35">
      <c r="A5293">
        <v>5292</v>
      </c>
      <c r="B5293" s="1" t="s">
        <v>8434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2</v>
      </c>
      <c r="L5293" s="1" t="s">
        <v>210</v>
      </c>
      <c r="M5293" s="1" t="s">
        <v>211</v>
      </c>
      <c r="N5293">
        <v>1</v>
      </c>
      <c r="O5293" s="1" t="s">
        <v>26</v>
      </c>
      <c r="P5293">
        <v>1099</v>
      </c>
      <c r="Q5293" s="1" t="s">
        <v>3101</v>
      </c>
      <c r="R5293" s="1" t="s">
        <v>134</v>
      </c>
      <c r="S5293">
        <v>263139</v>
      </c>
      <c r="T5293" s="1" t="s">
        <v>29</v>
      </c>
      <c r="U5293" t="b">
        <v>0</v>
      </c>
    </row>
    <row r="5294" spans="1:21" x14ac:dyDescent="0.35">
      <c r="A5294">
        <v>5293</v>
      </c>
      <c r="B5294" s="1" t="s">
        <v>8435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8</v>
      </c>
      <c r="K5294" s="1" t="s">
        <v>6399</v>
      </c>
      <c r="L5294" s="1" t="s">
        <v>474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6</v>
      </c>
      <c r="R5294" s="1" t="s">
        <v>74</v>
      </c>
      <c r="S5294">
        <v>695121</v>
      </c>
      <c r="T5294" s="1" t="s">
        <v>29</v>
      </c>
      <c r="U5294" t="b">
        <v>0</v>
      </c>
    </row>
    <row r="5295" spans="1:21" x14ac:dyDescent="0.35">
      <c r="A5295">
        <v>5294</v>
      </c>
      <c r="B5295" s="1" t="s">
        <v>8437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7</v>
      </c>
      <c r="J5295" s="1" t="s">
        <v>22</v>
      </c>
      <c r="K5295" s="1" t="s">
        <v>6993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70</v>
      </c>
      <c r="R5295" s="1" t="s">
        <v>57</v>
      </c>
      <c r="S5295">
        <v>411021</v>
      </c>
      <c r="T5295" s="1" t="s">
        <v>29</v>
      </c>
      <c r="U5295" t="b">
        <v>0</v>
      </c>
    </row>
    <row r="5296" spans="1:21" x14ac:dyDescent="0.35">
      <c r="A5296">
        <v>5295</v>
      </c>
      <c r="B5296" s="1" t="s">
        <v>8438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9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7</v>
      </c>
      <c r="R5296" s="1" t="s">
        <v>248</v>
      </c>
      <c r="S5296">
        <v>800013</v>
      </c>
      <c r="T5296" s="1" t="s">
        <v>29</v>
      </c>
      <c r="U5296" t="b">
        <v>0</v>
      </c>
    </row>
    <row r="5297" spans="1:21" x14ac:dyDescent="0.35">
      <c r="A5297">
        <v>5296</v>
      </c>
      <c r="B5297" s="1" t="s">
        <v>8440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1</v>
      </c>
      <c r="L5297" s="1" t="s">
        <v>474</v>
      </c>
      <c r="M5297" s="1" t="s">
        <v>211</v>
      </c>
      <c r="N5297">
        <v>1</v>
      </c>
      <c r="O5297" s="1" t="s">
        <v>26</v>
      </c>
      <c r="P5297">
        <v>379</v>
      </c>
      <c r="Q5297" s="1" t="s">
        <v>6579</v>
      </c>
      <c r="R5297" s="1" t="s">
        <v>248</v>
      </c>
      <c r="S5297">
        <v>851117</v>
      </c>
      <c r="T5297" s="1" t="s">
        <v>29</v>
      </c>
      <c r="U5297" t="b">
        <v>0</v>
      </c>
    </row>
    <row r="5298" spans="1:21" x14ac:dyDescent="0.35">
      <c r="A5298">
        <v>5297</v>
      </c>
      <c r="B5298" s="1" t="s">
        <v>8442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3</v>
      </c>
      <c r="L5298" s="1" t="s">
        <v>474</v>
      </c>
      <c r="M5298" s="1" t="s">
        <v>25</v>
      </c>
      <c r="N5298">
        <v>1</v>
      </c>
      <c r="O5298" s="1" t="s">
        <v>26</v>
      </c>
      <c r="P5298">
        <v>665</v>
      </c>
      <c r="Q5298" s="1" t="s">
        <v>60</v>
      </c>
      <c r="R5298" s="1" t="s">
        <v>61</v>
      </c>
      <c r="S5298">
        <v>560028</v>
      </c>
      <c r="T5298" s="1" t="s">
        <v>29</v>
      </c>
      <c r="U5298" t="b">
        <v>0</v>
      </c>
    </row>
    <row r="5299" spans="1:21" x14ac:dyDescent="0.35">
      <c r="A5299">
        <v>5298</v>
      </c>
      <c r="B5299" s="1" t="s">
        <v>8442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8</v>
      </c>
      <c r="K5299" s="1" t="s">
        <v>8444</v>
      </c>
      <c r="L5299" s="1" t="s">
        <v>474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5</v>
      </c>
      <c r="R5299" s="1" t="s">
        <v>923</v>
      </c>
      <c r="S5299">
        <v>493885</v>
      </c>
      <c r="T5299" s="1" t="s">
        <v>29</v>
      </c>
      <c r="U5299" t="b">
        <v>0</v>
      </c>
    </row>
    <row r="5300" spans="1:21" x14ac:dyDescent="0.35">
      <c r="A5300">
        <v>5299</v>
      </c>
      <c r="B5300" s="1" t="s">
        <v>8446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7</v>
      </c>
      <c r="J5300" s="1" t="s">
        <v>22</v>
      </c>
      <c r="K5300" s="1" t="s">
        <v>3588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60</v>
      </c>
      <c r="R5300" s="1" t="s">
        <v>61</v>
      </c>
      <c r="S5300">
        <v>560017</v>
      </c>
      <c r="T5300" s="1" t="s">
        <v>29</v>
      </c>
      <c r="U5300" t="b">
        <v>0</v>
      </c>
    </row>
    <row r="5301" spans="1:21" x14ac:dyDescent="0.35">
      <c r="A5301">
        <v>5300</v>
      </c>
      <c r="B5301" s="1" t="s">
        <v>8447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5</v>
      </c>
      <c r="L5301" s="1" t="s">
        <v>210</v>
      </c>
      <c r="M5301" s="1" t="s">
        <v>211</v>
      </c>
      <c r="N5301">
        <v>1</v>
      </c>
      <c r="O5301" s="1" t="s">
        <v>26</v>
      </c>
      <c r="P5301">
        <v>916</v>
      </c>
      <c r="Q5301" s="1" t="s">
        <v>585</v>
      </c>
      <c r="R5301" s="1" t="s">
        <v>586</v>
      </c>
      <c r="S5301">
        <v>791111</v>
      </c>
      <c r="T5301" s="1" t="s">
        <v>29</v>
      </c>
      <c r="U5301" t="b">
        <v>0</v>
      </c>
    </row>
    <row r="5302" spans="1:21" x14ac:dyDescent="0.35">
      <c r="A5302">
        <v>5301</v>
      </c>
      <c r="B5302" s="1" t="s">
        <v>8448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7</v>
      </c>
      <c r="J5302" s="1" t="s">
        <v>52</v>
      </c>
      <c r="K5302" s="1" t="s">
        <v>193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60</v>
      </c>
      <c r="R5302" s="1" t="s">
        <v>61</v>
      </c>
      <c r="S5302">
        <v>560093</v>
      </c>
      <c r="T5302" s="1" t="s">
        <v>29</v>
      </c>
      <c r="U5302" t="b">
        <v>0</v>
      </c>
    </row>
    <row r="5303" spans="1:21" x14ac:dyDescent="0.35">
      <c r="A5303">
        <v>5302</v>
      </c>
      <c r="B5303" s="1" t="s">
        <v>8449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7</v>
      </c>
      <c r="J5303" s="1" t="s">
        <v>52</v>
      </c>
      <c r="K5303" s="1" t="s">
        <v>5781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6</v>
      </c>
      <c r="R5303" s="1" t="s">
        <v>134</v>
      </c>
      <c r="S5303">
        <v>263126</v>
      </c>
      <c r="T5303" s="1" t="s">
        <v>29</v>
      </c>
      <c r="U5303" t="b">
        <v>0</v>
      </c>
    </row>
    <row r="5304" spans="1:21" x14ac:dyDescent="0.35">
      <c r="A5304">
        <v>5303</v>
      </c>
      <c r="B5304" s="1" t="s">
        <v>8450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9</v>
      </c>
      <c r="L5304" s="1" t="s">
        <v>210</v>
      </c>
      <c r="M5304" s="1" t="s">
        <v>211</v>
      </c>
      <c r="N5304">
        <v>1</v>
      </c>
      <c r="O5304" s="1" t="s">
        <v>26</v>
      </c>
      <c r="P5304">
        <v>435</v>
      </c>
      <c r="Q5304" s="1" t="s">
        <v>181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5">
      <c r="A5305">
        <v>5304</v>
      </c>
      <c r="B5305" s="1" t="s">
        <v>8451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5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6</v>
      </c>
      <c r="R5305" s="1" t="s">
        <v>87</v>
      </c>
      <c r="S5305">
        <v>500030</v>
      </c>
      <c r="T5305" s="1" t="s">
        <v>29</v>
      </c>
      <c r="U5305" t="b">
        <v>0</v>
      </c>
    </row>
    <row r="5306" spans="1:21" x14ac:dyDescent="0.35">
      <c r="A5306">
        <v>5305</v>
      </c>
      <c r="B5306" s="1" t="s">
        <v>8452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4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3</v>
      </c>
      <c r="R5306" s="1" t="s">
        <v>101</v>
      </c>
      <c r="S5306">
        <v>332316</v>
      </c>
      <c r="T5306" s="1" t="s">
        <v>29</v>
      </c>
      <c r="U5306" t="b">
        <v>0</v>
      </c>
    </row>
    <row r="5307" spans="1:21" x14ac:dyDescent="0.35">
      <c r="A5307">
        <v>5306</v>
      </c>
      <c r="B5307" s="1" t="s">
        <v>8454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7</v>
      </c>
      <c r="J5307" s="1" t="s">
        <v>31</v>
      </c>
      <c r="K5307" s="1" t="s">
        <v>413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5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5">
      <c r="A5308">
        <v>5307</v>
      </c>
      <c r="B5308" s="1" t="s">
        <v>8455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6</v>
      </c>
      <c r="L5308" s="1" t="s">
        <v>24</v>
      </c>
      <c r="M5308" s="1" t="s">
        <v>99</v>
      </c>
      <c r="N5308">
        <v>1</v>
      </c>
      <c r="O5308" s="1" t="s">
        <v>26</v>
      </c>
      <c r="P5308">
        <v>432</v>
      </c>
      <c r="Q5308" s="1" t="s">
        <v>60</v>
      </c>
      <c r="R5308" s="1" t="s">
        <v>61</v>
      </c>
      <c r="S5308">
        <v>560037</v>
      </c>
      <c r="T5308" s="1" t="s">
        <v>29</v>
      </c>
      <c r="U5308" t="b">
        <v>0</v>
      </c>
    </row>
    <row r="5309" spans="1:21" x14ac:dyDescent="0.35">
      <c r="A5309">
        <v>5308</v>
      </c>
      <c r="B5309" s="1" t="s">
        <v>8457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8</v>
      </c>
      <c r="L5309" s="1" t="s">
        <v>76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6</v>
      </c>
      <c r="R5309" s="1" t="s">
        <v>87</v>
      </c>
      <c r="S5309">
        <v>500084</v>
      </c>
      <c r="T5309" s="1" t="s">
        <v>29</v>
      </c>
      <c r="U5309" t="b">
        <v>0</v>
      </c>
    </row>
    <row r="5310" spans="1:21" x14ac:dyDescent="0.35">
      <c r="A5310">
        <v>5309</v>
      </c>
      <c r="B5310" s="1" t="s">
        <v>8459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3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6</v>
      </c>
      <c r="R5310" s="1" t="s">
        <v>57</v>
      </c>
      <c r="S5310">
        <v>400054</v>
      </c>
      <c r="T5310" s="1" t="s">
        <v>29</v>
      </c>
      <c r="U5310" t="b">
        <v>0</v>
      </c>
    </row>
    <row r="5311" spans="1:21" x14ac:dyDescent="0.35">
      <c r="A5311">
        <v>5310</v>
      </c>
      <c r="B5311" s="1" t="s">
        <v>8460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8</v>
      </c>
      <c r="K5311" s="1" t="s">
        <v>994</v>
      </c>
      <c r="L5311" s="1" t="s">
        <v>24</v>
      </c>
      <c r="M5311" s="1" t="s">
        <v>67</v>
      </c>
      <c r="N5311">
        <v>1</v>
      </c>
      <c r="O5311" s="1" t="s">
        <v>26</v>
      </c>
      <c r="P5311">
        <v>459</v>
      </c>
      <c r="Q5311" s="1" t="s">
        <v>136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5">
      <c r="A5312">
        <v>5311</v>
      </c>
      <c r="B5312" s="1" t="s">
        <v>8461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2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6</v>
      </c>
      <c r="R5312" s="1" t="s">
        <v>112</v>
      </c>
      <c r="S5312">
        <v>211012</v>
      </c>
      <c r="T5312" s="1" t="s">
        <v>29</v>
      </c>
      <c r="U5312" t="b">
        <v>0</v>
      </c>
    </row>
    <row r="5313" spans="1:21" x14ac:dyDescent="0.35">
      <c r="A5313">
        <v>5312</v>
      </c>
      <c r="B5313" s="1" t="s">
        <v>8463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2</v>
      </c>
      <c r="L5313" s="1" t="s">
        <v>474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7</v>
      </c>
      <c r="R5313" s="1" t="s">
        <v>248</v>
      </c>
      <c r="S5313">
        <v>800027</v>
      </c>
      <c r="T5313" s="1" t="s">
        <v>29</v>
      </c>
      <c r="U5313" t="b">
        <v>0</v>
      </c>
    </row>
    <row r="5314" spans="1:21" x14ac:dyDescent="0.35">
      <c r="A5314">
        <v>5313</v>
      </c>
      <c r="B5314" s="1" t="s">
        <v>8464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5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5">
      <c r="A5315">
        <v>5314</v>
      </c>
      <c r="B5315" s="1" t="s">
        <v>8466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2</v>
      </c>
      <c r="L5315" s="1" t="s">
        <v>474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9</v>
      </c>
      <c r="R5315" s="1" t="s">
        <v>127</v>
      </c>
      <c r="S5315">
        <v>470001</v>
      </c>
      <c r="T5315" s="1" t="s">
        <v>29</v>
      </c>
      <c r="U5315" t="b">
        <v>0</v>
      </c>
    </row>
    <row r="5316" spans="1:21" x14ac:dyDescent="0.35">
      <c r="A5316">
        <v>5315</v>
      </c>
      <c r="B5316" s="1" t="s">
        <v>8467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6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20</v>
      </c>
      <c r="R5316" s="1" t="s">
        <v>142</v>
      </c>
      <c r="S5316">
        <v>744103</v>
      </c>
      <c r="T5316" s="1" t="s">
        <v>29</v>
      </c>
      <c r="U5316" t="b">
        <v>0</v>
      </c>
    </row>
    <row r="5317" spans="1:21" x14ac:dyDescent="0.35">
      <c r="A5317">
        <v>5316</v>
      </c>
      <c r="B5317" s="1" t="s">
        <v>8468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9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4</v>
      </c>
      <c r="R5317" s="1" t="s">
        <v>112</v>
      </c>
      <c r="S5317">
        <v>226023</v>
      </c>
      <c r="T5317" s="1" t="s">
        <v>29</v>
      </c>
      <c r="U5317" t="b">
        <v>0</v>
      </c>
    </row>
    <row r="5318" spans="1:21" x14ac:dyDescent="0.35">
      <c r="A5318">
        <v>5317</v>
      </c>
      <c r="B5318" s="1" t="s">
        <v>8468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2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6</v>
      </c>
      <c r="R5318" s="1" t="s">
        <v>112</v>
      </c>
      <c r="S5318">
        <v>211006</v>
      </c>
      <c r="T5318" s="1" t="s">
        <v>29</v>
      </c>
      <c r="U5318" t="b">
        <v>0</v>
      </c>
    </row>
    <row r="5319" spans="1:21" x14ac:dyDescent="0.35">
      <c r="A5319">
        <v>5318</v>
      </c>
      <c r="B5319" s="1" t="s">
        <v>8468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7</v>
      </c>
      <c r="J5319" s="1" t="s">
        <v>22</v>
      </c>
      <c r="K5319" s="1" t="s">
        <v>5476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60</v>
      </c>
      <c r="R5319" s="1" t="s">
        <v>61</v>
      </c>
      <c r="S5319">
        <v>560037</v>
      </c>
      <c r="T5319" s="1" t="s">
        <v>29</v>
      </c>
      <c r="U5319" t="b">
        <v>0</v>
      </c>
    </row>
    <row r="5320" spans="1:21" x14ac:dyDescent="0.35">
      <c r="A5320">
        <v>5319</v>
      </c>
      <c r="B5320" s="1" t="s">
        <v>8468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8</v>
      </c>
      <c r="K5320" s="1" t="s">
        <v>8470</v>
      </c>
      <c r="L5320" s="1" t="s">
        <v>24</v>
      </c>
      <c r="M5320" s="1" t="s">
        <v>67</v>
      </c>
      <c r="N5320">
        <v>1</v>
      </c>
      <c r="O5320" s="1" t="s">
        <v>26</v>
      </c>
      <c r="P5320">
        <v>301</v>
      </c>
      <c r="Q5320" s="1" t="s">
        <v>571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5">
      <c r="A5321">
        <v>5320</v>
      </c>
      <c r="B5321" s="1" t="s">
        <v>8471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7</v>
      </c>
      <c r="J5321" s="1" t="s">
        <v>22</v>
      </c>
      <c r="K5321" s="1" t="s">
        <v>8472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4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5">
      <c r="A5322">
        <v>5321</v>
      </c>
      <c r="B5322" s="1" t="s">
        <v>8473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5</v>
      </c>
      <c r="L5322" s="1" t="s">
        <v>210</v>
      </c>
      <c r="M5322" s="1" t="s">
        <v>211</v>
      </c>
      <c r="N5322">
        <v>1</v>
      </c>
      <c r="O5322" s="1" t="s">
        <v>26</v>
      </c>
      <c r="P5322">
        <v>549</v>
      </c>
      <c r="Q5322" s="1" t="s">
        <v>670</v>
      </c>
      <c r="R5322" s="1" t="s">
        <v>127</v>
      </c>
      <c r="S5322">
        <v>482001</v>
      </c>
      <c r="T5322" s="1" t="s">
        <v>29</v>
      </c>
      <c r="U5322" t="b">
        <v>0</v>
      </c>
    </row>
    <row r="5323" spans="1:21" x14ac:dyDescent="0.35">
      <c r="A5323">
        <v>5322</v>
      </c>
      <c r="B5323" s="1" t="s">
        <v>8474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9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8</v>
      </c>
      <c r="R5323" s="1" t="s">
        <v>112</v>
      </c>
      <c r="S5323">
        <v>221002</v>
      </c>
      <c r="T5323" s="1" t="s">
        <v>29</v>
      </c>
      <c r="U5323" t="b">
        <v>0</v>
      </c>
    </row>
    <row r="5324" spans="1:21" x14ac:dyDescent="0.35">
      <c r="A5324">
        <v>5323</v>
      </c>
      <c r="B5324" s="1" t="s">
        <v>8475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7</v>
      </c>
      <c r="J5324" s="1" t="s">
        <v>52</v>
      </c>
      <c r="K5324" s="1" t="s">
        <v>2325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3</v>
      </c>
      <c r="R5324" s="1" t="s">
        <v>74</v>
      </c>
      <c r="S5324">
        <v>695002</v>
      </c>
      <c r="T5324" s="1" t="s">
        <v>29</v>
      </c>
      <c r="U5324" t="b">
        <v>0</v>
      </c>
    </row>
    <row r="5325" spans="1:21" x14ac:dyDescent="0.35">
      <c r="A5325">
        <v>5324</v>
      </c>
      <c r="B5325" s="1" t="s">
        <v>8476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2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9</v>
      </c>
      <c r="R5325" s="1" t="s">
        <v>57</v>
      </c>
      <c r="S5325">
        <v>414003</v>
      </c>
      <c r="T5325" s="1" t="s">
        <v>29</v>
      </c>
      <c r="U5325" t="b">
        <v>0</v>
      </c>
    </row>
    <row r="5326" spans="1:21" x14ac:dyDescent="0.35">
      <c r="A5326">
        <v>5325</v>
      </c>
      <c r="B5326" s="1" t="s">
        <v>8477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9</v>
      </c>
      <c r="K5326" s="1" t="s">
        <v>8478</v>
      </c>
      <c r="L5326" s="1" t="s">
        <v>33</v>
      </c>
      <c r="M5326" s="1" t="s">
        <v>67</v>
      </c>
      <c r="N5326">
        <v>1</v>
      </c>
      <c r="O5326" s="1" t="s">
        <v>26</v>
      </c>
      <c r="P5326">
        <v>582</v>
      </c>
      <c r="Q5326" s="1" t="s">
        <v>2131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5">
      <c r="A5327">
        <v>5326</v>
      </c>
      <c r="B5327" s="1" t="s">
        <v>8479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1</v>
      </c>
      <c r="L5327" s="1" t="s">
        <v>33</v>
      </c>
      <c r="M5327" s="1" t="s">
        <v>67</v>
      </c>
      <c r="N5327">
        <v>1</v>
      </c>
      <c r="O5327" s="1" t="s">
        <v>26</v>
      </c>
      <c r="P5327">
        <v>1115</v>
      </c>
      <c r="Q5327" s="1" t="s">
        <v>8480</v>
      </c>
      <c r="R5327" s="1" t="s">
        <v>96</v>
      </c>
      <c r="S5327">
        <v>768020</v>
      </c>
      <c r="T5327" s="1" t="s">
        <v>29</v>
      </c>
      <c r="U5327" t="b">
        <v>0</v>
      </c>
    </row>
    <row r="5328" spans="1:21" x14ac:dyDescent="0.35">
      <c r="A5328">
        <v>5327</v>
      </c>
      <c r="B5328" s="1" t="s">
        <v>8481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1</v>
      </c>
      <c r="L5328" s="1" t="s">
        <v>210</v>
      </c>
      <c r="M5328" s="1" t="s">
        <v>211</v>
      </c>
      <c r="N5328">
        <v>1</v>
      </c>
      <c r="O5328" s="1" t="s">
        <v>26</v>
      </c>
      <c r="P5328">
        <v>737</v>
      </c>
      <c r="Q5328" s="1" t="s">
        <v>6539</v>
      </c>
      <c r="R5328" s="1" t="s">
        <v>127</v>
      </c>
      <c r="S5328">
        <v>470002</v>
      </c>
      <c r="T5328" s="1" t="s">
        <v>29</v>
      </c>
      <c r="U5328" t="b">
        <v>0</v>
      </c>
    </row>
    <row r="5329" spans="1:21" x14ac:dyDescent="0.35">
      <c r="A5329">
        <v>5328</v>
      </c>
      <c r="B5329" s="1" t="s">
        <v>8482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7</v>
      </c>
      <c r="J5329" s="1" t="s">
        <v>52</v>
      </c>
      <c r="K5329" s="1" t="s">
        <v>6826</v>
      </c>
      <c r="L5329" s="1" t="s">
        <v>54</v>
      </c>
      <c r="M5329" s="1" t="s">
        <v>67</v>
      </c>
      <c r="N5329">
        <v>1</v>
      </c>
      <c r="O5329" s="1" t="s">
        <v>26</v>
      </c>
      <c r="P5329">
        <v>735</v>
      </c>
      <c r="Q5329" s="1" t="s">
        <v>60</v>
      </c>
      <c r="R5329" s="1" t="s">
        <v>61</v>
      </c>
      <c r="S5329">
        <v>560082</v>
      </c>
      <c r="T5329" s="1" t="s">
        <v>29</v>
      </c>
      <c r="U5329" t="b">
        <v>0</v>
      </c>
    </row>
    <row r="5330" spans="1:21" x14ac:dyDescent="0.35">
      <c r="A5330">
        <v>5329</v>
      </c>
      <c r="B5330" s="1" t="s">
        <v>8483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5</v>
      </c>
      <c r="L5330" s="1" t="s">
        <v>210</v>
      </c>
      <c r="M5330" s="1" t="s">
        <v>211</v>
      </c>
      <c r="N5330">
        <v>1</v>
      </c>
      <c r="O5330" s="1" t="s">
        <v>26</v>
      </c>
      <c r="P5330">
        <v>715</v>
      </c>
      <c r="Q5330" s="1" t="s">
        <v>301</v>
      </c>
      <c r="R5330" s="1" t="s">
        <v>71</v>
      </c>
      <c r="S5330">
        <v>530017</v>
      </c>
      <c r="T5330" s="1" t="s">
        <v>29</v>
      </c>
      <c r="U5330" t="b">
        <v>0</v>
      </c>
    </row>
    <row r="5331" spans="1:21" x14ac:dyDescent="0.35">
      <c r="A5331">
        <v>5330</v>
      </c>
      <c r="B5331" s="1" t="s">
        <v>8483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9</v>
      </c>
      <c r="L5331" s="1" t="s">
        <v>210</v>
      </c>
      <c r="M5331" s="1" t="s">
        <v>211</v>
      </c>
      <c r="N5331">
        <v>1</v>
      </c>
      <c r="O5331" s="1" t="s">
        <v>26</v>
      </c>
      <c r="P5331">
        <v>922</v>
      </c>
      <c r="Q5331" s="1" t="s">
        <v>247</v>
      </c>
      <c r="R5331" s="1" t="s">
        <v>248</v>
      </c>
      <c r="S5331">
        <v>800010</v>
      </c>
      <c r="T5331" s="1" t="s">
        <v>29</v>
      </c>
      <c r="U5331" t="b">
        <v>0</v>
      </c>
    </row>
    <row r="5332" spans="1:21" x14ac:dyDescent="0.35">
      <c r="A5332">
        <v>5331</v>
      </c>
      <c r="B5332" s="1" t="s">
        <v>8484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4</v>
      </c>
      <c r="L5332" s="1" t="s">
        <v>210</v>
      </c>
      <c r="M5332" s="1" t="s">
        <v>211</v>
      </c>
      <c r="N5332">
        <v>1</v>
      </c>
      <c r="O5332" s="1" t="s">
        <v>26</v>
      </c>
      <c r="P5332">
        <v>299</v>
      </c>
      <c r="Q5332" s="1" t="s">
        <v>542</v>
      </c>
      <c r="R5332" s="1" t="s">
        <v>57</v>
      </c>
      <c r="S5332">
        <v>431001</v>
      </c>
      <c r="T5332" s="1" t="s">
        <v>29</v>
      </c>
      <c r="U5332" t="b">
        <v>0</v>
      </c>
    </row>
    <row r="5333" spans="1:21" x14ac:dyDescent="0.35">
      <c r="A5333">
        <v>5332</v>
      </c>
      <c r="B5333" s="1" t="s">
        <v>8484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7</v>
      </c>
      <c r="J5333" s="1" t="s">
        <v>22</v>
      </c>
      <c r="K5333" s="1" t="s">
        <v>1282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5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5">
      <c r="A5334">
        <v>5333</v>
      </c>
      <c r="B5334" s="1" t="s">
        <v>8486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3</v>
      </c>
      <c r="K5334" s="1" t="s">
        <v>595</v>
      </c>
      <c r="L5334" s="1" t="s">
        <v>210</v>
      </c>
      <c r="M5334" s="1" t="s">
        <v>211</v>
      </c>
      <c r="N5334">
        <v>1</v>
      </c>
      <c r="O5334" s="1" t="s">
        <v>26</v>
      </c>
      <c r="P5334">
        <v>790</v>
      </c>
      <c r="Q5334" s="1" t="s">
        <v>86</v>
      </c>
      <c r="R5334" s="1" t="s">
        <v>87</v>
      </c>
      <c r="S5334">
        <v>500089</v>
      </c>
      <c r="T5334" s="1" t="s">
        <v>29</v>
      </c>
      <c r="U5334" t="b">
        <v>0</v>
      </c>
    </row>
    <row r="5335" spans="1:21" x14ac:dyDescent="0.35">
      <c r="A5335">
        <v>5334</v>
      </c>
      <c r="B5335" s="1" t="s">
        <v>8486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8</v>
      </c>
      <c r="K5335" s="1" t="s">
        <v>2185</v>
      </c>
      <c r="L5335" s="1" t="s">
        <v>76</v>
      </c>
      <c r="M5335" s="1" t="s">
        <v>99</v>
      </c>
      <c r="N5335">
        <v>1</v>
      </c>
      <c r="O5335" s="1" t="s">
        <v>26</v>
      </c>
      <c r="P5335">
        <v>487</v>
      </c>
      <c r="Q5335" s="1" t="s">
        <v>2971</v>
      </c>
      <c r="R5335" s="1" t="s">
        <v>582</v>
      </c>
      <c r="S5335">
        <v>403601</v>
      </c>
      <c r="T5335" s="1" t="s">
        <v>29</v>
      </c>
      <c r="U5335" t="b">
        <v>0</v>
      </c>
    </row>
    <row r="5336" spans="1:21" x14ac:dyDescent="0.35">
      <c r="A5336">
        <v>5335</v>
      </c>
      <c r="B5336" s="1" t="s">
        <v>8487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8</v>
      </c>
      <c r="K5336" s="1" t="s">
        <v>3900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2</v>
      </c>
      <c r="R5336" s="1" t="s">
        <v>71</v>
      </c>
      <c r="S5336">
        <v>521201</v>
      </c>
      <c r="T5336" s="1" t="s">
        <v>29</v>
      </c>
      <c r="U5336" t="b">
        <v>0</v>
      </c>
    </row>
    <row r="5337" spans="1:21" x14ac:dyDescent="0.35">
      <c r="A5337">
        <v>5336</v>
      </c>
      <c r="B5337" s="1" t="s">
        <v>8488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5</v>
      </c>
      <c r="L5337" s="1" t="s">
        <v>33</v>
      </c>
      <c r="M5337" s="1" t="s">
        <v>67</v>
      </c>
      <c r="N5337">
        <v>1</v>
      </c>
      <c r="O5337" s="1" t="s">
        <v>26</v>
      </c>
      <c r="P5337">
        <v>729</v>
      </c>
      <c r="Q5337" s="1" t="s">
        <v>91</v>
      </c>
      <c r="R5337" s="1" t="s">
        <v>92</v>
      </c>
      <c r="S5337">
        <v>110019</v>
      </c>
      <c r="T5337" s="1" t="s">
        <v>29</v>
      </c>
      <c r="U5337" t="b">
        <v>0</v>
      </c>
    </row>
    <row r="5338" spans="1:21" x14ac:dyDescent="0.35">
      <c r="A5338">
        <v>5337</v>
      </c>
      <c r="B5338" s="1" t="s">
        <v>8489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6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90</v>
      </c>
      <c r="R5338" s="1" t="s">
        <v>146</v>
      </c>
      <c r="S5338">
        <v>387620</v>
      </c>
      <c r="T5338" s="1" t="s">
        <v>29</v>
      </c>
      <c r="U5338" t="b">
        <v>0</v>
      </c>
    </row>
    <row r="5339" spans="1:21" x14ac:dyDescent="0.35">
      <c r="A5339">
        <v>5338</v>
      </c>
      <c r="B5339" s="1" t="s">
        <v>8491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90</v>
      </c>
      <c r="L5339" s="1" t="s">
        <v>24</v>
      </c>
      <c r="M5339" s="1" t="s">
        <v>67</v>
      </c>
      <c r="N5339">
        <v>1</v>
      </c>
      <c r="O5339" s="1" t="s">
        <v>26</v>
      </c>
      <c r="P5339">
        <v>399</v>
      </c>
      <c r="Q5339" s="1" t="s">
        <v>3108</v>
      </c>
      <c r="R5339" s="1" t="s">
        <v>112</v>
      </c>
      <c r="S5339">
        <v>201306</v>
      </c>
      <c r="T5339" s="1" t="s">
        <v>29</v>
      </c>
      <c r="U5339" t="b">
        <v>0</v>
      </c>
    </row>
    <row r="5340" spans="1:21" x14ac:dyDescent="0.35">
      <c r="A5340">
        <v>5339</v>
      </c>
      <c r="B5340" s="1" t="s">
        <v>8492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7</v>
      </c>
      <c r="J5340" s="1" t="s">
        <v>31</v>
      </c>
      <c r="K5340" s="1" t="s">
        <v>2325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8</v>
      </c>
      <c r="R5340" s="1" t="s">
        <v>74</v>
      </c>
      <c r="S5340">
        <v>680012</v>
      </c>
      <c r="T5340" s="1" t="s">
        <v>29</v>
      </c>
      <c r="U5340" t="b">
        <v>0</v>
      </c>
    </row>
    <row r="5341" spans="1:21" x14ac:dyDescent="0.35">
      <c r="A5341">
        <v>5340</v>
      </c>
      <c r="B5341" s="1" t="s">
        <v>8493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7</v>
      </c>
      <c r="J5341" s="1" t="s">
        <v>22</v>
      </c>
      <c r="K5341" s="1" t="s">
        <v>3954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8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5">
      <c r="A5342">
        <v>5341</v>
      </c>
      <c r="B5342" s="1" t="s">
        <v>8494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5</v>
      </c>
      <c r="L5342" s="1" t="s">
        <v>76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1</v>
      </c>
      <c r="R5342" s="1" t="s">
        <v>112</v>
      </c>
      <c r="S5342">
        <v>226025</v>
      </c>
      <c r="T5342" s="1" t="s">
        <v>29</v>
      </c>
      <c r="U5342" t="b">
        <v>0</v>
      </c>
    </row>
    <row r="5343" spans="1:21" x14ac:dyDescent="0.35">
      <c r="A5343">
        <v>5342</v>
      </c>
      <c r="B5343" s="1" t="s">
        <v>8495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6</v>
      </c>
      <c r="L5343" s="1" t="s">
        <v>510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6</v>
      </c>
      <c r="R5343" s="1" t="s">
        <v>87</v>
      </c>
      <c r="S5343">
        <v>501301</v>
      </c>
      <c r="T5343" s="1" t="s">
        <v>29</v>
      </c>
      <c r="U5343" t="b">
        <v>0</v>
      </c>
    </row>
    <row r="5344" spans="1:21" x14ac:dyDescent="0.35">
      <c r="A5344">
        <v>5343</v>
      </c>
      <c r="B5344" s="1" t="s">
        <v>8497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8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60</v>
      </c>
      <c r="R5344" s="1" t="s">
        <v>61</v>
      </c>
      <c r="S5344">
        <v>560102</v>
      </c>
      <c r="T5344" s="1" t="s">
        <v>29</v>
      </c>
      <c r="U5344" t="b">
        <v>0</v>
      </c>
    </row>
    <row r="5345" spans="1:21" x14ac:dyDescent="0.35">
      <c r="A5345">
        <v>5344</v>
      </c>
      <c r="B5345" s="1" t="s">
        <v>8499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500</v>
      </c>
      <c r="L5345" s="1" t="s">
        <v>33</v>
      </c>
      <c r="M5345" s="1" t="s">
        <v>67</v>
      </c>
      <c r="N5345">
        <v>1</v>
      </c>
      <c r="O5345" s="1" t="s">
        <v>26</v>
      </c>
      <c r="P5345">
        <v>1438</v>
      </c>
      <c r="Q5345" s="1" t="s">
        <v>1315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5">
      <c r="A5346">
        <v>5345</v>
      </c>
      <c r="B5346" s="1" t="s">
        <v>8501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7</v>
      </c>
      <c r="J5346" s="1" t="s">
        <v>43</v>
      </c>
      <c r="K5346" s="1" t="s">
        <v>2691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60</v>
      </c>
      <c r="R5346" s="1" t="s">
        <v>61</v>
      </c>
      <c r="S5346">
        <v>560062</v>
      </c>
      <c r="T5346" s="1" t="s">
        <v>29</v>
      </c>
      <c r="U5346" t="b">
        <v>0</v>
      </c>
    </row>
    <row r="5347" spans="1:21" x14ac:dyDescent="0.35">
      <c r="A5347">
        <v>5346</v>
      </c>
      <c r="B5347" s="1" t="s">
        <v>8502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2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6</v>
      </c>
      <c r="R5347" s="1" t="s">
        <v>112</v>
      </c>
      <c r="S5347">
        <v>201310</v>
      </c>
      <c r="T5347" s="1" t="s">
        <v>29</v>
      </c>
      <c r="U5347" t="b">
        <v>0</v>
      </c>
    </row>
    <row r="5348" spans="1:21" x14ac:dyDescent="0.35">
      <c r="A5348">
        <v>5347</v>
      </c>
      <c r="B5348" s="1" t="s">
        <v>8502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5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5">
      <c r="A5349">
        <v>5348</v>
      </c>
      <c r="B5349" s="1" t="s">
        <v>8503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9</v>
      </c>
      <c r="K5349" s="1" t="s">
        <v>166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8</v>
      </c>
      <c r="R5349" s="1" t="s">
        <v>57</v>
      </c>
      <c r="S5349">
        <v>400702</v>
      </c>
      <c r="T5349" s="1" t="s">
        <v>29</v>
      </c>
      <c r="U5349" t="b">
        <v>0</v>
      </c>
    </row>
    <row r="5350" spans="1:21" x14ac:dyDescent="0.35">
      <c r="A5350">
        <v>5349</v>
      </c>
      <c r="B5350" s="1" t="s">
        <v>8504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7</v>
      </c>
      <c r="J5350" s="1" t="s">
        <v>43</v>
      </c>
      <c r="K5350" s="1" t="s">
        <v>2070</v>
      </c>
      <c r="L5350" s="1" t="s">
        <v>24</v>
      </c>
      <c r="M5350" s="1" t="s">
        <v>67</v>
      </c>
      <c r="N5350">
        <v>1</v>
      </c>
      <c r="O5350" s="1" t="s">
        <v>26</v>
      </c>
      <c r="P5350">
        <v>754</v>
      </c>
      <c r="Q5350" s="1" t="s">
        <v>60</v>
      </c>
      <c r="R5350" s="1" t="s">
        <v>61</v>
      </c>
      <c r="S5350">
        <v>560037</v>
      </c>
      <c r="T5350" s="1" t="s">
        <v>29</v>
      </c>
      <c r="U5350" t="b">
        <v>0</v>
      </c>
    </row>
    <row r="5351" spans="1:21" x14ac:dyDescent="0.35">
      <c r="A5351">
        <v>5350</v>
      </c>
      <c r="B5351" s="1" t="s">
        <v>8505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7</v>
      </c>
      <c r="J5351" s="1" t="s">
        <v>43</v>
      </c>
      <c r="K5351" s="1" t="s">
        <v>1125</v>
      </c>
      <c r="L5351" s="1" t="s">
        <v>210</v>
      </c>
      <c r="M5351" s="1" t="s">
        <v>211</v>
      </c>
      <c r="N5351">
        <v>1</v>
      </c>
      <c r="O5351" s="1" t="s">
        <v>26</v>
      </c>
      <c r="P5351">
        <v>405</v>
      </c>
      <c r="Q5351" s="1" t="s">
        <v>8506</v>
      </c>
      <c r="R5351" s="1" t="s">
        <v>96</v>
      </c>
      <c r="S5351">
        <v>759116</v>
      </c>
      <c r="T5351" s="1" t="s">
        <v>29</v>
      </c>
      <c r="U5351" t="b">
        <v>0</v>
      </c>
    </row>
    <row r="5352" spans="1:21" x14ac:dyDescent="0.35">
      <c r="A5352">
        <v>5351</v>
      </c>
      <c r="B5352" s="1" t="s">
        <v>8507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8</v>
      </c>
      <c r="L5352" s="1" t="s">
        <v>33</v>
      </c>
      <c r="M5352" s="1" t="s">
        <v>67</v>
      </c>
      <c r="N5352">
        <v>1</v>
      </c>
      <c r="O5352" s="1" t="s">
        <v>26</v>
      </c>
      <c r="P5352">
        <v>1140</v>
      </c>
      <c r="Q5352" s="1" t="s">
        <v>359</v>
      </c>
      <c r="R5352" s="1" t="s">
        <v>57</v>
      </c>
      <c r="S5352">
        <v>400612</v>
      </c>
      <c r="T5352" s="1" t="s">
        <v>29</v>
      </c>
      <c r="U5352" t="b">
        <v>0</v>
      </c>
    </row>
    <row r="5353" spans="1:21" x14ac:dyDescent="0.35">
      <c r="A5353">
        <v>5352</v>
      </c>
      <c r="B5353" s="1" t="s">
        <v>8508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5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70</v>
      </c>
      <c r="R5353" s="1" t="s">
        <v>57</v>
      </c>
      <c r="S5353">
        <v>412207</v>
      </c>
      <c r="T5353" s="1" t="s">
        <v>29</v>
      </c>
      <c r="U5353" t="b">
        <v>0</v>
      </c>
    </row>
    <row r="5354" spans="1:21" x14ac:dyDescent="0.35">
      <c r="A5354">
        <v>5353</v>
      </c>
      <c r="B5354" s="1" t="s">
        <v>8508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2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8</v>
      </c>
      <c r="R5354" s="1" t="s">
        <v>112</v>
      </c>
      <c r="S5354">
        <v>201307</v>
      </c>
      <c r="T5354" s="1" t="s">
        <v>29</v>
      </c>
      <c r="U5354" t="b">
        <v>0</v>
      </c>
    </row>
    <row r="5355" spans="1:21" x14ac:dyDescent="0.35">
      <c r="A5355">
        <v>5354</v>
      </c>
      <c r="B5355" s="1" t="s">
        <v>8509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9</v>
      </c>
      <c r="K5355" s="1" t="s">
        <v>7438</v>
      </c>
      <c r="L5355" s="1" t="s">
        <v>33</v>
      </c>
      <c r="M5355" s="1" t="s">
        <v>99</v>
      </c>
      <c r="N5355">
        <v>1</v>
      </c>
      <c r="O5355" s="1" t="s">
        <v>26</v>
      </c>
      <c r="P5355">
        <v>763</v>
      </c>
      <c r="Q5355" s="1" t="s">
        <v>2471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5">
      <c r="A5356">
        <v>5355</v>
      </c>
      <c r="B5356" s="1" t="s">
        <v>8510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1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1</v>
      </c>
      <c r="R5356" s="1" t="s">
        <v>61</v>
      </c>
      <c r="S5356">
        <v>576104</v>
      </c>
      <c r="T5356" s="1" t="s">
        <v>29</v>
      </c>
      <c r="U5356" t="b">
        <v>0</v>
      </c>
    </row>
    <row r="5357" spans="1:21" x14ac:dyDescent="0.35">
      <c r="A5357">
        <v>5356</v>
      </c>
      <c r="B5357" s="1" t="s">
        <v>8512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5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4</v>
      </c>
      <c r="R5357" s="1" t="s">
        <v>57</v>
      </c>
      <c r="S5357">
        <v>400049</v>
      </c>
      <c r="T5357" s="1" t="s">
        <v>29</v>
      </c>
      <c r="U5357" t="b">
        <v>0</v>
      </c>
    </row>
    <row r="5358" spans="1:21" x14ac:dyDescent="0.35">
      <c r="A5358">
        <v>5357</v>
      </c>
      <c r="B5358" s="1" t="s">
        <v>8513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6</v>
      </c>
      <c r="L5358" s="1" t="s">
        <v>33</v>
      </c>
      <c r="M5358" s="1" t="s">
        <v>67</v>
      </c>
      <c r="N5358">
        <v>1</v>
      </c>
      <c r="O5358" s="1" t="s">
        <v>26</v>
      </c>
      <c r="P5358">
        <v>958</v>
      </c>
      <c r="Q5358" s="1" t="s">
        <v>6592</v>
      </c>
      <c r="R5358" s="1" t="s">
        <v>6252</v>
      </c>
      <c r="S5358">
        <v>110018</v>
      </c>
      <c r="T5358" s="1" t="s">
        <v>29</v>
      </c>
      <c r="U5358" t="b">
        <v>0</v>
      </c>
    </row>
    <row r="5359" spans="1:21" x14ac:dyDescent="0.35">
      <c r="A5359">
        <v>5358</v>
      </c>
      <c r="B5359" s="1" t="s">
        <v>8514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3</v>
      </c>
      <c r="K5359" s="1" t="s">
        <v>8515</v>
      </c>
      <c r="L5359" s="1" t="s">
        <v>54</v>
      </c>
      <c r="M5359" s="1" t="s">
        <v>110</v>
      </c>
      <c r="N5359">
        <v>1</v>
      </c>
      <c r="O5359" s="1" t="s">
        <v>26</v>
      </c>
      <c r="P5359">
        <v>859</v>
      </c>
      <c r="Q5359" s="1" t="s">
        <v>2748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5">
      <c r="A5360">
        <v>5359</v>
      </c>
      <c r="B5360" s="1" t="s">
        <v>8516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9</v>
      </c>
      <c r="L5360" s="1" t="s">
        <v>210</v>
      </c>
      <c r="M5360" s="1" t="s">
        <v>211</v>
      </c>
      <c r="N5360">
        <v>1</v>
      </c>
      <c r="O5360" s="1" t="s">
        <v>26</v>
      </c>
      <c r="P5360">
        <v>478</v>
      </c>
      <c r="Q5360" s="1" t="s">
        <v>3281</v>
      </c>
      <c r="R5360" s="1" t="s">
        <v>3282</v>
      </c>
      <c r="S5360">
        <v>797113</v>
      </c>
      <c r="T5360" s="1" t="s">
        <v>29</v>
      </c>
      <c r="U5360" t="b">
        <v>0</v>
      </c>
    </row>
    <row r="5361" spans="1:21" x14ac:dyDescent="0.35">
      <c r="A5361">
        <v>5360</v>
      </c>
      <c r="B5361" s="1" t="s">
        <v>8517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5</v>
      </c>
      <c r="L5361" s="1" t="s">
        <v>210</v>
      </c>
      <c r="M5361" s="1" t="s">
        <v>211</v>
      </c>
      <c r="N5361">
        <v>1</v>
      </c>
      <c r="O5361" s="1" t="s">
        <v>26</v>
      </c>
      <c r="P5361">
        <v>1158</v>
      </c>
      <c r="Q5361" s="1" t="s">
        <v>86</v>
      </c>
      <c r="R5361" s="1" t="s">
        <v>87</v>
      </c>
      <c r="S5361">
        <v>500032</v>
      </c>
      <c r="T5361" s="1" t="s">
        <v>29</v>
      </c>
      <c r="U5361" t="b">
        <v>0</v>
      </c>
    </row>
    <row r="5362" spans="1:21" x14ac:dyDescent="0.35">
      <c r="A5362">
        <v>5361</v>
      </c>
      <c r="B5362" s="1" t="s">
        <v>8518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1</v>
      </c>
      <c r="L5362" s="1" t="s">
        <v>33</v>
      </c>
      <c r="M5362" s="1" t="s">
        <v>99</v>
      </c>
      <c r="N5362">
        <v>1</v>
      </c>
      <c r="O5362" s="1" t="s">
        <v>26</v>
      </c>
      <c r="P5362">
        <v>1299</v>
      </c>
      <c r="Q5362" s="1" t="s">
        <v>86</v>
      </c>
      <c r="R5362" s="1" t="s">
        <v>87</v>
      </c>
      <c r="S5362">
        <v>500090</v>
      </c>
      <c r="T5362" s="1" t="s">
        <v>29</v>
      </c>
      <c r="U5362" t="b">
        <v>0</v>
      </c>
    </row>
    <row r="5363" spans="1:21" x14ac:dyDescent="0.35">
      <c r="A5363">
        <v>5362</v>
      </c>
      <c r="B5363" s="1" t="s">
        <v>8519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2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5">
      <c r="A5364">
        <v>5363</v>
      </c>
      <c r="B5364" s="1" t="s">
        <v>8520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1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2</v>
      </c>
      <c r="R5364" s="1" t="s">
        <v>57</v>
      </c>
      <c r="S5364">
        <v>425201</v>
      </c>
      <c r="T5364" s="1" t="s">
        <v>29</v>
      </c>
      <c r="U5364" t="b">
        <v>0</v>
      </c>
    </row>
    <row r="5365" spans="1:21" x14ac:dyDescent="0.35">
      <c r="A5365">
        <v>5364</v>
      </c>
      <c r="B5365" s="1" t="s">
        <v>8523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7</v>
      </c>
      <c r="L5365" s="1" t="s">
        <v>210</v>
      </c>
      <c r="M5365" s="1" t="s">
        <v>211</v>
      </c>
      <c r="N5365">
        <v>1</v>
      </c>
      <c r="O5365" s="1" t="s">
        <v>26</v>
      </c>
      <c r="P5365">
        <v>664</v>
      </c>
      <c r="Q5365" s="1" t="s">
        <v>91</v>
      </c>
      <c r="R5365" s="1" t="s">
        <v>92</v>
      </c>
      <c r="S5365">
        <v>110092</v>
      </c>
      <c r="T5365" s="1" t="s">
        <v>29</v>
      </c>
      <c r="U5365" t="b">
        <v>0</v>
      </c>
    </row>
    <row r="5366" spans="1:21" x14ac:dyDescent="0.35">
      <c r="A5366">
        <v>5365</v>
      </c>
      <c r="B5366" s="1" t="s">
        <v>8524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5</v>
      </c>
      <c r="L5366" s="1" t="s">
        <v>510</v>
      </c>
      <c r="M5366" s="1" t="s">
        <v>67</v>
      </c>
      <c r="N5366">
        <v>1</v>
      </c>
      <c r="O5366" s="1" t="s">
        <v>26</v>
      </c>
      <c r="P5366">
        <v>438</v>
      </c>
      <c r="Q5366" s="1" t="s">
        <v>661</v>
      </c>
      <c r="R5366" s="1" t="s">
        <v>57</v>
      </c>
      <c r="S5366">
        <v>440009</v>
      </c>
      <c r="T5366" s="1" t="s">
        <v>29</v>
      </c>
      <c r="U5366" t="b">
        <v>0</v>
      </c>
    </row>
    <row r="5367" spans="1:21" x14ac:dyDescent="0.35">
      <c r="A5367">
        <v>5366</v>
      </c>
      <c r="B5367" s="1" t="s">
        <v>8526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9</v>
      </c>
      <c r="L5367" s="1" t="s">
        <v>210</v>
      </c>
      <c r="M5367" s="1" t="s">
        <v>211</v>
      </c>
      <c r="N5367">
        <v>1</v>
      </c>
      <c r="O5367" s="1" t="s">
        <v>26</v>
      </c>
      <c r="P5367">
        <v>788</v>
      </c>
      <c r="Q5367" s="1" t="s">
        <v>86</v>
      </c>
      <c r="R5367" s="1" t="s">
        <v>87</v>
      </c>
      <c r="S5367">
        <v>500082</v>
      </c>
      <c r="T5367" s="1" t="s">
        <v>29</v>
      </c>
      <c r="U5367" t="b">
        <v>0</v>
      </c>
    </row>
    <row r="5368" spans="1:21" x14ac:dyDescent="0.35">
      <c r="A5368">
        <v>5367</v>
      </c>
      <c r="B5368" s="1" t="s">
        <v>8527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5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6</v>
      </c>
      <c r="R5368" s="1" t="s">
        <v>74</v>
      </c>
      <c r="S5368">
        <v>686691</v>
      </c>
      <c r="T5368" s="1" t="s">
        <v>29</v>
      </c>
      <c r="U5368" t="b">
        <v>0</v>
      </c>
    </row>
    <row r="5369" spans="1:21" x14ac:dyDescent="0.35">
      <c r="A5369">
        <v>5368</v>
      </c>
      <c r="B5369" s="1" t="s">
        <v>8527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5</v>
      </c>
      <c r="L5369" s="1" t="s">
        <v>24</v>
      </c>
      <c r="M5369" s="1" t="s">
        <v>99</v>
      </c>
      <c r="N5369">
        <v>1</v>
      </c>
      <c r="O5369" s="1" t="s">
        <v>26</v>
      </c>
      <c r="P5369">
        <v>426</v>
      </c>
      <c r="Q5369" s="1" t="s">
        <v>501</v>
      </c>
      <c r="R5369" s="1" t="s">
        <v>112</v>
      </c>
      <c r="S5369">
        <v>250001</v>
      </c>
      <c r="T5369" s="1" t="s">
        <v>29</v>
      </c>
      <c r="U5369" t="b">
        <v>0</v>
      </c>
    </row>
    <row r="5370" spans="1:21" x14ac:dyDescent="0.35">
      <c r="A5370">
        <v>5369</v>
      </c>
      <c r="B5370" s="1" t="s">
        <v>8528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9</v>
      </c>
      <c r="L5370" s="1" t="s">
        <v>210</v>
      </c>
      <c r="M5370" s="1" t="s">
        <v>211</v>
      </c>
      <c r="N5370">
        <v>1</v>
      </c>
      <c r="O5370" s="1" t="s">
        <v>26</v>
      </c>
      <c r="P5370">
        <v>533</v>
      </c>
      <c r="Q5370" s="1" t="s">
        <v>86</v>
      </c>
      <c r="R5370" s="1" t="s">
        <v>87</v>
      </c>
      <c r="S5370">
        <v>500018</v>
      </c>
      <c r="T5370" s="1" t="s">
        <v>29</v>
      </c>
      <c r="U5370" t="b">
        <v>0</v>
      </c>
    </row>
    <row r="5371" spans="1:21" x14ac:dyDescent="0.35">
      <c r="A5371">
        <v>5370</v>
      </c>
      <c r="B5371" s="1" t="s">
        <v>8529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6</v>
      </c>
      <c r="L5371" s="1" t="s">
        <v>24</v>
      </c>
      <c r="M5371" s="1" t="s">
        <v>67</v>
      </c>
      <c r="N5371">
        <v>1</v>
      </c>
      <c r="O5371" s="1" t="s">
        <v>26</v>
      </c>
      <c r="P5371">
        <v>349</v>
      </c>
      <c r="Q5371" s="1" t="s">
        <v>170</v>
      </c>
      <c r="R5371" s="1" t="s">
        <v>57</v>
      </c>
      <c r="S5371">
        <v>411038</v>
      </c>
      <c r="T5371" s="1" t="s">
        <v>29</v>
      </c>
      <c r="U5371" t="b">
        <v>0</v>
      </c>
    </row>
    <row r="5372" spans="1:21" x14ac:dyDescent="0.35">
      <c r="A5372">
        <v>5371</v>
      </c>
      <c r="B5372" s="1" t="s">
        <v>8530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2</v>
      </c>
      <c r="L5372" s="1" t="s">
        <v>210</v>
      </c>
      <c r="M5372" s="1" t="s">
        <v>211</v>
      </c>
      <c r="N5372">
        <v>1</v>
      </c>
      <c r="O5372" s="1" t="s">
        <v>26</v>
      </c>
      <c r="P5372">
        <v>329</v>
      </c>
      <c r="Q5372" s="1" t="s">
        <v>5808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5">
      <c r="A5373">
        <v>5372</v>
      </c>
      <c r="B5373" s="1" t="s">
        <v>8531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2</v>
      </c>
      <c r="L5373" s="1" t="s">
        <v>474</v>
      </c>
      <c r="M5373" s="1" t="s">
        <v>211</v>
      </c>
      <c r="N5373">
        <v>1</v>
      </c>
      <c r="O5373" s="1" t="s">
        <v>26</v>
      </c>
      <c r="P5373">
        <v>429</v>
      </c>
      <c r="Q5373" s="1" t="s">
        <v>86</v>
      </c>
      <c r="R5373" s="1" t="s">
        <v>87</v>
      </c>
      <c r="S5373">
        <v>500039</v>
      </c>
      <c r="T5373" s="1" t="s">
        <v>29</v>
      </c>
      <c r="U5373" t="b">
        <v>0</v>
      </c>
    </row>
    <row r="5374" spans="1:21" x14ac:dyDescent="0.35">
      <c r="A5374">
        <v>5373</v>
      </c>
      <c r="B5374" s="1" t="s">
        <v>8533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3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2</v>
      </c>
      <c r="R5374" s="1" t="s">
        <v>582</v>
      </c>
      <c r="S5374">
        <v>403705</v>
      </c>
      <c r="T5374" s="1" t="s">
        <v>29</v>
      </c>
      <c r="U5374" t="b">
        <v>0</v>
      </c>
    </row>
    <row r="5375" spans="1:21" x14ac:dyDescent="0.35">
      <c r="A5375">
        <v>5374</v>
      </c>
      <c r="B5375" s="1" t="s">
        <v>8534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3</v>
      </c>
      <c r="L5375" s="1" t="s">
        <v>76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8</v>
      </c>
      <c r="R5375" s="1" t="s">
        <v>112</v>
      </c>
      <c r="S5375">
        <v>201301</v>
      </c>
      <c r="T5375" s="1" t="s">
        <v>29</v>
      </c>
      <c r="U5375" t="b">
        <v>0</v>
      </c>
    </row>
    <row r="5376" spans="1:21" x14ac:dyDescent="0.35">
      <c r="A5376">
        <v>5375</v>
      </c>
      <c r="B5376" s="1" t="s">
        <v>8535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40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1</v>
      </c>
      <c r="R5376" s="1" t="s">
        <v>71</v>
      </c>
      <c r="S5376">
        <v>530040</v>
      </c>
      <c r="T5376" s="1" t="s">
        <v>29</v>
      </c>
      <c r="U5376" t="b">
        <v>0</v>
      </c>
    </row>
    <row r="5377" spans="1:21" x14ac:dyDescent="0.35">
      <c r="A5377">
        <v>5376</v>
      </c>
      <c r="B5377" s="1" t="s">
        <v>8536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8</v>
      </c>
      <c r="L5377" s="1" t="s">
        <v>210</v>
      </c>
      <c r="M5377" s="1" t="s">
        <v>211</v>
      </c>
      <c r="N5377">
        <v>1</v>
      </c>
      <c r="O5377" s="1" t="s">
        <v>26</v>
      </c>
      <c r="P5377">
        <v>777</v>
      </c>
      <c r="Q5377" s="1" t="s">
        <v>670</v>
      </c>
      <c r="R5377" s="1" t="s">
        <v>127</v>
      </c>
      <c r="S5377">
        <v>482002</v>
      </c>
      <c r="T5377" s="1" t="s">
        <v>29</v>
      </c>
      <c r="U5377" t="b">
        <v>0</v>
      </c>
    </row>
    <row r="5378" spans="1:21" x14ac:dyDescent="0.35">
      <c r="A5378">
        <v>5377</v>
      </c>
      <c r="B5378" s="1" t="s">
        <v>8537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8</v>
      </c>
      <c r="L5378" s="1" t="s">
        <v>24</v>
      </c>
      <c r="M5378" s="1" t="s">
        <v>67</v>
      </c>
      <c r="N5378">
        <v>1</v>
      </c>
      <c r="O5378" s="1" t="s">
        <v>26</v>
      </c>
      <c r="P5378">
        <v>501</v>
      </c>
      <c r="Q5378" s="1" t="s">
        <v>60</v>
      </c>
      <c r="R5378" s="1" t="s">
        <v>61</v>
      </c>
      <c r="S5378">
        <v>560038</v>
      </c>
      <c r="T5378" s="1" t="s">
        <v>29</v>
      </c>
      <c r="U5378" t="b">
        <v>0</v>
      </c>
    </row>
    <row r="5379" spans="1:21" x14ac:dyDescent="0.35">
      <c r="A5379">
        <v>5378</v>
      </c>
      <c r="B5379" s="1" t="s">
        <v>8539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40</v>
      </c>
      <c r="L5379" s="1" t="s">
        <v>54</v>
      </c>
      <c r="M5379" s="1" t="s">
        <v>67</v>
      </c>
      <c r="N5379">
        <v>1</v>
      </c>
      <c r="O5379" s="1" t="s">
        <v>26</v>
      </c>
      <c r="P5379">
        <v>1168</v>
      </c>
      <c r="Q5379" s="1" t="s">
        <v>339</v>
      </c>
      <c r="R5379" s="1" t="s">
        <v>87</v>
      </c>
      <c r="S5379">
        <v>500009</v>
      </c>
      <c r="T5379" s="1" t="s">
        <v>29</v>
      </c>
      <c r="U5379" t="b">
        <v>0</v>
      </c>
    </row>
    <row r="5380" spans="1:21" x14ac:dyDescent="0.35">
      <c r="A5380">
        <v>5379</v>
      </c>
      <c r="B5380" s="1" t="s">
        <v>8541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9</v>
      </c>
      <c r="L5380" s="1" t="s">
        <v>33</v>
      </c>
      <c r="M5380" s="1" t="s">
        <v>110</v>
      </c>
      <c r="N5380">
        <v>1</v>
      </c>
      <c r="O5380" s="1" t="s">
        <v>26</v>
      </c>
      <c r="P5380">
        <v>635</v>
      </c>
      <c r="Q5380" s="1" t="s">
        <v>1378</v>
      </c>
      <c r="R5380" s="1" t="s">
        <v>61</v>
      </c>
      <c r="S5380">
        <v>560035</v>
      </c>
      <c r="T5380" s="1" t="s">
        <v>29</v>
      </c>
      <c r="U5380" t="b">
        <v>0</v>
      </c>
    </row>
    <row r="5381" spans="1:21" x14ac:dyDescent="0.35">
      <c r="A5381">
        <v>5380</v>
      </c>
      <c r="B5381" s="1" t="s">
        <v>8542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7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1</v>
      </c>
      <c r="R5381" s="1" t="s">
        <v>112</v>
      </c>
      <c r="S5381">
        <v>226025</v>
      </c>
      <c r="T5381" s="1" t="s">
        <v>29</v>
      </c>
      <c r="U5381" t="b">
        <v>0</v>
      </c>
    </row>
    <row r="5382" spans="1:21" x14ac:dyDescent="0.35">
      <c r="A5382">
        <v>5381</v>
      </c>
      <c r="B5382" s="1" t="s">
        <v>8543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8</v>
      </c>
      <c r="K5382" s="1" t="s">
        <v>1820</v>
      </c>
      <c r="L5382" s="1" t="s">
        <v>76</v>
      </c>
      <c r="M5382" s="1" t="s">
        <v>110</v>
      </c>
      <c r="N5382">
        <v>1</v>
      </c>
      <c r="O5382" s="1" t="s">
        <v>26</v>
      </c>
      <c r="P5382">
        <v>925</v>
      </c>
      <c r="Q5382" s="1" t="s">
        <v>136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5">
      <c r="A5383">
        <v>5382</v>
      </c>
      <c r="B5383" s="1" t="s">
        <v>8544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5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70</v>
      </c>
      <c r="R5383" s="1" t="s">
        <v>57</v>
      </c>
      <c r="S5383">
        <v>411038</v>
      </c>
      <c r="T5383" s="1" t="s">
        <v>29</v>
      </c>
      <c r="U5383" t="b">
        <v>0</v>
      </c>
    </row>
    <row r="5384" spans="1:21" x14ac:dyDescent="0.35">
      <c r="A5384">
        <v>5383</v>
      </c>
      <c r="B5384" s="1" t="s">
        <v>8546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7</v>
      </c>
      <c r="L5384" s="1" t="s">
        <v>24</v>
      </c>
      <c r="M5384" s="1" t="s">
        <v>67</v>
      </c>
      <c r="N5384">
        <v>1</v>
      </c>
      <c r="O5384" s="1" t="s">
        <v>26</v>
      </c>
      <c r="P5384">
        <v>627</v>
      </c>
      <c r="Q5384" s="1" t="s">
        <v>170</v>
      </c>
      <c r="R5384" s="1" t="s">
        <v>57</v>
      </c>
      <c r="S5384">
        <v>411011</v>
      </c>
      <c r="T5384" s="1" t="s">
        <v>29</v>
      </c>
      <c r="U5384" t="b">
        <v>0</v>
      </c>
    </row>
    <row r="5385" spans="1:21" x14ac:dyDescent="0.35">
      <c r="A5385">
        <v>5384</v>
      </c>
      <c r="B5385" s="1" t="s">
        <v>8547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3</v>
      </c>
      <c r="L5385" s="1" t="s">
        <v>210</v>
      </c>
      <c r="M5385" s="1" t="s">
        <v>211</v>
      </c>
      <c r="N5385">
        <v>1</v>
      </c>
      <c r="O5385" s="1" t="s">
        <v>26</v>
      </c>
      <c r="P5385">
        <v>799</v>
      </c>
      <c r="Q5385" s="1" t="s">
        <v>2949</v>
      </c>
      <c r="R5385" s="1" t="s">
        <v>81</v>
      </c>
      <c r="S5385">
        <v>786126</v>
      </c>
      <c r="T5385" s="1" t="s">
        <v>29</v>
      </c>
      <c r="U5385" t="b">
        <v>0</v>
      </c>
    </row>
    <row r="5386" spans="1:21" x14ac:dyDescent="0.35">
      <c r="A5386">
        <v>5385</v>
      </c>
      <c r="B5386" s="1" t="s">
        <v>8548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9</v>
      </c>
      <c r="J5386" s="1" t="s">
        <v>43</v>
      </c>
      <c r="K5386" s="1" t="s">
        <v>896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9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5">
      <c r="A5387">
        <v>5386</v>
      </c>
      <c r="B5387" s="1" t="s">
        <v>8550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9</v>
      </c>
      <c r="L5387" s="1" t="s">
        <v>76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6</v>
      </c>
      <c r="R5387" s="1" t="s">
        <v>57</v>
      </c>
      <c r="S5387">
        <v>400018</v>
      </c>
      <c r="T5387" s="1" t="s">
        <v>29</v>
      </c>
      <c r="U5387" t="b">
        <v>0</v>
      </c>
    </row>
    <row r="5388" spans="1:21" x14ac:dyDescent="0.35">
      <c r="A5388">
        <v>5387</v>
      </c>
      <c r="B5388" s="1" t="s">
        <v>8551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2</v>
      </c>
      <c r="L5388" s="1" t="s">
        <v>33</v>
      </c>
      <c r="M5388" s="1" t="s">
        <v>99</v>
      </c>
      <c r="N5388">
        <v>1</v>
      </c>
      <c r="O5388" s="1" t="s">
        <v>26</v>
      </c>
      <c r="P5388">
        <v>824</v>
      </c>
      <c r="Q5388" s="1" t="s">
        <v>136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5">
      <c r="A5389">
        <v>5388</v>
      </c>
      <c r="B5389" s="1" t="s">
        <v>8552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10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6</v>
      </c>
      <c r="R5389" s="1" t="s">
        <v>112</v>
      </c>
      <c r="S5389">
        <v>208001</v>
      </c>
      <c r="T5389" s="1" t="s">
        <v>29</v>
      </c>
      <c r="U5389" t="b">
        <v>0</v>
      </c>
    </row>
    <row r="5390" spans="1:21" x14ac:dyDescent="0.35">
      <c r="A5390">
        <v>5389</v>
      </c>
      <c r="B5390" s="1" t="s">
        <v>8553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8</v>
      </c>
      <c r="K5390" s="1" t="s">
        <v>8554</v>
      </c>
      <c r="L5390" s="1" t="s">
        <v>76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7</v>
      </c>
      <c r="R5390" s="1" t="s">
        <v>127</v>
      </c>
      <c r="S5390">
        <v>474007</v>
      </c>
      <c r="T5390" s="1" t="s">
        <v>29</v>
      </c>
      <c r="U5390" t="b">
        <v>0</v>
      </c>
    </row>
    <row r="5391" spans="1:21" x14ac:dyDescent="0.35">
      <c r="A5391">
        <v>5390</v>
      </c>
      <c r="B5391" s="1" t="s">
        <v>8555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1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80</v>
      </c>
      <c r="R5391" s="1" t="s">
        <v>81</v>
      </c>
      <c r="S5391">
        <v>781040</v>
      </c>
      <c r="T5391" s="1" t="s">
        <v>29</v>
      </c>
      <c r="U5391" t="b">
        <v>0</v>
      </c>
    </row>
    <row r="5392" spans="1:21" x14ac:dyDescent="0.35">
      <c r="A5392">
        <v>5391</v>
      </c>
      <c r="B5392" s="1" t="s">
        <v>8556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3</v>
      </c>
      <c r="L5392" s="1" t="s">
        <v>33</v>
      </c>
      <c r="M5392" s="1" t="s">
        <v>67</v>
      </c>
      <c r="N5392">
        <v>1</v>
      </c>
      <c r="O5392" s="1" t="s">
        <v>26</v>
      </c>
      <c r="P5392">
        <v>612</v>
      </c>
      <c r="Q5392" s="1" t="s">
        <v>729</v>
      </c>
      <c r="R5392" s="1" t="s">
        <v>112</v>
      </c>
      <c r="S5392">
        <v>201014</v>
      </c>
      <c r="T5392" s="1" t="s">
        <v>29</v>
      </c>
      <c r="U5392" t="b">
        <v>0</v>
      </c>
    </row>
    <row r="5393" spans="1:21" x14ac:dyDescent="0.35">
      <c r="A5393">
        <v>5392</v>
      </c>
      <c r="B5393" s="1" t="s">
        <v>8556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60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7</v>
      </c>
      <c r="R5393" s="1" t="s">
        <v>61</v>
      </c>
      <c r="S5393">
        <v>574227</v>
      </c>
      <c r="T5393" s="1" t="s">
        <v>29</v>
      </c>
      <c r="U5393" t="b">
        <v>0</v>
      </c>
    </row>
    <row r="5394" spans="1:21" x14ac:dyDescent="0.35">
      <c r="A5394">
        <v>5393</v>
      </c>
      <c r="B5394" s="1" t="s">
        <v>8558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9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5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5">
      <c r="A5395">
        <v>5394</v>
      </c>
      <c r="B5395" s="1" t="s">
        <v>8559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60</v>
      </c>
      <c r="L5395" s="1" t="s">
        <v>54</v>
      </c>
      <c r="M5395" s="1" t="s">
        <v>67</v>
      </c>
      <c r="N5395">
        <v>1</v>
      </c>
      <c r="O5395" s="1" t="s">
        <v>26</v>
      </c>
      <c r="P5395">
        <v>614</v>
      </c>
      <c r="Q5395" s="1" t="s">
        <v>80</v>
      </c>
      <c r="R5395" s="1" t="s">
        <v>81</v>
      </c>
      <c r="S5395">
        <v>781024</v>
      </c>
      <c r="T5395" s="1" t="s">
        <v>29</v>
      </c>
      <c r="U5395" t="b">
        <v>0</v>
      </c>
    </row>
    <row r="5396" spans="1:21" x14ac:dyDescent="0.35">
      <c r="A5396">
        <v>5395</v>
      </c>
      <c r="B5396" s="1" t="s">
        <v>8561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8</v>
      </c>
      <c r="K5396" s="1" t="s">
        <v>8562</v>
      </c>
      <c r="L5396" s="1" t="s">
        <v>76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6</v>
      </c>
      <c r="R5396" s="1" t="s">
        <v>667</v>
      </c>
      <c r="S5396">
        <v>795004</v>
      </c>
      <c r="T5396" s="1" t="s">
        <v>29</v>
      </c>
      <c r="U5396" t="b">
        <v>0</v>
      </c>
    </row>
    <row r="5397" spans="1:21" x14ac:dyDescent="0.35">
      <c r="A5397">
        <v>5396</v>
      </c>
      <c r="B5397" s="1" t="s">
        <v>8563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9</v>
      </c>
      <c r="K5397" s="1" t="s">
        <v>5199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6</v>
      </c>
      <c r="R5397" s="1" t="s">
        <v>146</v>
      </c>
      <c r="S5397">
        <v>390020</v>
      </c>
      <c r="T5397" s="1" t="s">
        <v>29</v>
      </c>
      <c r="U5397" t="b">
        <v>0</v>
      </c>
    </row>
    <row r="5398" spans="1:21" x14ac:dyDescent="0.35">
      <c r="A5398">
        <v>5397</v>
      </c>
      <c r="B5398" s="1" t="s">
        <v>8564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6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7</v>
      </c>
      <c r="R5398" s="1" t="s">
        <v>87</v>
      </c>
      <c r="S5398">
        <v>505001</v>
      </c>
      <c r="T5398" s="1" t="s">
        <v>29</v>
      </c>
      <c r="U5398" t="b">
        <v>0</v>
      </c>
    </row>
    <row r="5399" spans="1:21" x14ac:dyDescent="0.35">
      <c r="A5399">
        <v>5398</v>
      </c>
      <c r="B5399" s="1" t="s">
        <v>8565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1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6</v>
      </c>
      <c r="R5399" s="1" t="s">
        <v>312</v>
      </c>
      <c r="S5399">
        <v>175001</v>
      </c>
      <c r="T5399" s="1" t="s">
        <v>29</v>
      </c>
      <c r="U5399" t="b">
        <v>0</v>
      </c>
    </row>
    <row r="5400" spans="1:21" x14ac:dyDescent="0.35">
      <c r="A5400">
        <v>5399</v>
      </c>
      <c r="B5400" s="1" t="s">
        <v>8567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6</v>
      </c>
      <c r="L5400" s="1" t="s">
        <v>33</v>
      </c>
      <c r="M5400" s="1" t="s">
        <v>67</v>
      </c>
      <c r="N5400">
        <v>1</v>
      </c>
      <c r="O5400" s="1" t="s">
        <v>26</v>
      </c>
      <c r="P5400">
        <v>872</v>
      </c>
      <c r="Q5400" s="1" t="s">
        <v>8568</v>
      </c>
      <c r="R5400" s="1" t="s">
        <v>112</v>
      </c>
      <c r="S5400">
        <v>201301</v>
      </c>
      <c r="T5400" s="1" t="s">
        <v>29</v>
      </c>
      <c r="U5400" t="b">
        <v>0</v>
      </c>
    </row>
    <row r="5401" spans="1:21" x14ac:dyDescent="0.35">
      <c r="A5401">
        <v>5400</v>
      </c>
      <c r="B5401" s="1" t="s">
        <v>8569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4</v>
      </c>
      <c r="J5401" s="1" t="s">
        <v>58</v>
      </c>
      <c r="K5401" s="1" t="s">
        <v>8570</v>
      </c>
      <c r="L5401" s="1" t="s">
        <v>54</v>
      </c>
      <c r="M5401" s="1" t="s">
        <v>99</v>
      </c>
      <c r="N5401">
        <v>1</v>
      </c>
      <c r="O5401" s="1" t="s">
        <v>26</v>
      </c>
      <c r="P5401">
        <v>443</v>
      </c>
      <c r="Q5401" s="1" t="s">
        <v>91</v>
      </c>
      <c r="R5401" s="1" t="s">
        <v>92</v>
      </c>
      <c r="S5401">
        <v>110007</v>
      </c>
      <c r="T5401" s="1" t="s">
        <v>29</v>
      </c>
      <c r="U5401" t="b">
        <v>0</v>
      </c>
    </row>
    <row r="5402" spans="1:21" x14ac:dyDescent="0.35">
      <c r="A5402">
        <v>5401</v>
      </c>
      <c r="B5402" s="1" t="s">
        <v>8571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6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8</v>
      </c>
      <c r="R5402" s="1" t="s">
        <v>61</v>
      </c>
      <c r="S5402">
        <v>560085</v>
      </c>
      <c r="T5402" s="1" t="s">
        <v>29</v>
      </c>
      <c r="U5402" t="b">
        <v>0</v>
      </c>
    </row>
    <row r="5403" spans="1:21" x14ac:dyDescent="0.35">
      <c r="A5403">
        <v>5402</v>
      </c>
      <c r="B5403" s="1" t="s">
        <v>8572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7</v>
      </c>
      <c r="J5403" s="1" t="s">
        <v>43</v>
      </c>
      <c r="K5403" s="1" t="s">
        <v>8573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8</v>
      </c>
      <c r="R5403" s="1" t="s">
        <v>112</v>
      </c>
      <c r="S5403">
        <v>201304</v>
      </c>
      <c r="T5403" s="1" t="s">
        <v>29</v>
      </c>
      <c r="U5403" t="b">
        <v>0</v>
      </c>
    </row>
    <row r="5404" spans="1:21" x14ac:dyDescent="0.35">
      <c r="A5404">
        <v>5403</v>
      </c>
      <c r="B5404" s="1" t="s">
        <v>8574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40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5</v>
      </c>
      <c r="R5404" s="1" t="s">
        <v>61</v>
      </c>
      <c r="S5404">
        <v>560091</v>
      </c>
      <c r="T5404" s="1" t="s">
        <v>29</v>
      </c>
      <c r="U5404" t="b">
        <v>0</v>
      </c>
    </row>
    <row r="5405" spans="1:21" x14ac:dyDescent="0.35">
      <c r="A5405">
        <v>5404</v>
      </c>
      <c r="B5405" s="1" t="s">
        <v>8575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9</v>
      </c>
      <c r="L5405" s="1" t="s">
        <v>76</v>
      </c>
      <c r="M5405" s="1" t="s">
        <v>67</v>
      </c>
      <c r="N5405">
        <v>1</v>
      </c>
      <c r="O5405" s="1" t="s">
        <v>26</v>
      </c>
      <c r="P5405">
        <v>493</v>
      </c>
      <c r="Q5405" s="1" t="s">
        <v>388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5">
      <c r="A5406">
        <v>5405</v>
      </c>
      <c r="B5406" s="1" t="s">
        <v>8576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70</v>
      </c>
      <c r="L5406" s="1" t="s">
        <v>210</v>
      </c>
      <c r="M5406" s="1" t="s">
        <v>211</v>
      </c>
      <c r="N5406">
        <v>1</v>
      </c>
      <c r="O5406" s="1" t="s">
        <v>26</v>
      </c>
      <c r="P5406">
        <v>824</v>
      </c>
      <c r="Q5406" s="1" t="s">
        <v>104</v>
      </c>
      <c r="R5406" s="1" t="s">
        <v>57</v>
      </c>
      <c r="S5406">
        <v>400028</v>
      </c>
      <c r="T5406" s="1" t="s">
        <v>29</v>
      </c>
      <c r="U5406" t="b">
        <v>0</v>
      </c>
    </row>
    <row r="5407" spans="1:21" x14ac:dyDescent="0.35">
      <c r="A5407">
        <v>5406</v>
      </c>
      <c r="B5407" s="1" t="s">
        <v>8576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8</v>
      </c>
      <c r="L5407" s="1" t="s">
        <v>210</v>
      </c>
      <c r="M5407" s="1" t="s">
        <v>211</v>
      </c>
      <c r="N5407">
        <v>1</v>
      </c>
      <c r="O5407" s="1" t="s">
        <v>26</v>
      </c>
      <c r="P5407">
        <v>435</v>
      </c>
      <c r="Q5407" s="1" t="s">
        <v>8577</v>
      </c>
      <c r="R5407" s="1" t="s">
        <v>57</v>
      </c>
      <c r="S5407">
        <v>422001</v>
      </c>
      <c r="T5407" s="1" t="s">
        <v>29</v>
      </c>
      <c r="U5407" t="b">
        <v>0</v>
      </c>
    </row>
    <row r="5408" spans="1:21" x14ac:dyDescent="0.35">
      <c r="A5408">
        <v>5407</v>
      </c>
      <c r="B5408" s="1" t="s">
        <v>8578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6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60</v>
      </c>
      <c r="R5408" s="1" t="s">
        <v>61</v>
      </c>
      <c r="S5408">
        <v>560077</v>
      </c>
      <c r="T5408" s="1" t="s">
        <v>29</v>
      </c>
      <c r="U5408" t="b">
        <v>0</v>
      </c>
    </row>
    <row r="5409" spans="1:21" x14ac:dyDescent="0.35">
      <c r="A5409">
        <v>5408</v>
      </c>
      <c r="B5409" s="1" t="s">
        <v>8579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10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7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5">
      <c r="A5410">
        <v>5409</v>
      </c>
      <c r="B5410" s="1" t="s">
        <v>8580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8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1</v>
      </c>
      <c r="R5410" s="1" t="s">
        <v>923</v>
      </c>
      <c r="S5410">
        <v>495224</v>
      </c>
      <c r="T5410" s="1" t="s">
        <v>29</v>
      </c>
      <c r="U5410" t="b">
        <v>0</v>
      </c>
    </row>
    <row r="5411" spans="1:21" x14ac:dyDescent="0.35">
      <c r="A5411">
        <v>5410</v>
      </c>
      <c r="B5411" s="1" t="s">
        <v>8582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3</v>
      </c>
      <c r="L5411" s="1" t="s">
        <v>33</v>
      </c>
      <c r="M5411" s="1" t="s">
        <v>67</v>
      </c>
      <c r="N5411">
        <v>1</v>
      </c>
      <c r="O5411" s="1" t="s">
        <v>26</v>
      </c>
      <c r="P5411">
        <v>1299</v>
      </c>
      <c r="Q5411" s="1" t="s">
        <v>145</v>
      </c>
      <c r="R5411" s="1" t="s">
        <v>146</v>
      </c>
      <c r="S5411">
        <v>380015</v>
      </c>
      <c r="T5411" s="1" t="s">
        <v>29</v>
      </c>
      <c r="U5411" t="b">
        <v>0</v>
      </c>
    </row>
    <row r="5412" spans="1:21" x14ac:dyDescent="0.35">
      <c r="A5412">
        <v>5411</v>
      </c>
      <c r="B5412" s="1" t="s">
        <v>8582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8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9</v>
      </c>
      <c r="R5412" s="1" t="s">
        <v>789</v>
      </c>
      <c r="S5412">
        <v>799001</v>
      </c>
      <c r="T5412" s="1" t="s">
        <v>29</v>
      </c>
      <c r="U5412" t="b">
        <v>0</v>
      </c>
    </row>
    <row r="5413" spans="1:21" x14ac:dyDescent="0.35">
      <c r="A5413">
        <v>5412</v>
      </c>
      <c r="B5413" s="1" t="s">
        <v>8584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3</v>
      </c>
      <c r="K5413" s="1" t="s">
        <v>2911</v>
      </c>
      <c r="L5413" s="1" t="s">
        <v>33</v>
      </c>
      <c r="M5413" s="1" t="s">
        <v>67</v>
      </c>
      <c r="N5413">
        <v>1</v>
      </c>
      <c r="O5413" s="1" t="s">
        <v>26</v>
      </c>
      <c r="P5413">
        <v>671</v>
      </c>
      <c r="Q5413" s="1" t="s">
        <v>1404</v>
      </c>
      <c r="R5413" s="1" t="s">
        <v>101</v>
      </c>
      <c r="S5413">
        <v>342001</v>
      </c>
      <c r="T5413" s="1" t="s">
        <v>29</v>
      </c>
      <c r="U5413" t="b">
        <v>0</v>
      </c>
    </row>
    <row r="5414" spans="1:21" x14ac:dyDescent="0.35">
      <c r="A5414">
        <v>5413</v>
      </c>
      <c r="B5414" s="1" t="s">
        <v>8585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8</v>
      </c>
      <c r="K5414" s="1" t="s">
        <v>397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8</v>
      </c>
      <c r="R5414" s="1" t="s">
        <v>112</v>
      </c>
      <c r="S5414">
        <v>221004</v>
      </c>
      <c r="T5414" s="1" t="s">
        <v>29</v>
      </c>
      <c r="U5414" t="b">
        <v>0</v>
      </c>
    </row>
    <row r="5415" spans="1:21" x14ac:dyDescent="0.35">
      <c r="A5415">
        <v>5414</v>
      </c>
      <c r="B5415" s="1" t="s">
        <v>8586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2</v>
      </c>
      <c r="L5415" s="1" t="s">
        <v>210</v>
      </c>
      <c r="M5415" s="1" t="s">
        <v>211</v>
      </c>
      <c r="N5415">
        <v>1</v>
      </c>
      <c r="O5415" s="1" t="s">
        <v>26</v>
      </c>
      <c r="P5415">
        <v>432</v>
      </c>
      <c r="Q5415" s="1" t="s">
        <v>60</v>
      </c>
      <c r="R5415" s="1" t="s">
        <v>61</v>
      </c>
      <c r="S5415">
        <v>560062</v>
      </c>
      <c r="T5415" s="1" t="s">
        <v>29</v>
      </c>
      <c r="U5415" t="b">
        <v>0</v>
      </c>
    </row>
    <row r="5416" spans="1:21" x14ac:dyDescent="0.35">
      <c r="A5416">
        <v>5415</v>
      </c>
      <c r="B5416" s="1" t="s">
        <v>8587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9</v>
      </c>
      <c r="L5416" s="1" t="s">
        <v>210</v>
      </c>
      <c r="M5416" s="1" t="s">
        <v>211</v>
      </c>
      <c r="N5416">
        <v>1</v>
      </c>
      <c r="O5416" s="1" t="s">
        <v>26</v>
      </c>
      <c r="P5416">
        <v>931</v>
      </c>
      <c r="Q5416" s="1" t="s">
        <v>3972</v>
      </c>
      <c r="R5416" s="1" t="s">
        <v>61</v>
      </c>
      <c r="S5416">
        <v>562110</v>
      </c>
      <c r="T5416" s="1" t="s">
        <v>29</v>
      </c>
      <c r="U5416" t="b">
        <v>0</v>
      </c>
    </row>
    <row r="5417" spans="1:21" x14ac:dyDescent="0.35">
      <c r="A5417">
        <v>5416</v>
      </c>
      <c r="B5417" s="1" t="s">
        <v>8587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3</v>
      </c>
      <c r="K5417" s="1" t="s">
        <v>816</v>
      </c>
      <c r="L5417" s="1" t="s">
        <v>210</v>
      </c>
      <c r="M5417" s="1" t="s">
        <v>211</v>
      </c>
      <c r="N5417">
        <v>1</v>
      </c>
      <c r="O5417" s="1" t="s">
        <v>26</v>
      </c>
      <c r="P5417">
        <v>1398</v>
      </c>
      <c r="Q5417" s="1" t="s">
        <v>8588</v>
      </c>
      <c r="R5417" s="1" t="s">
        <v>127</v>
      </c>
      <c r="S5417">
        <v>453441</v>
      </c>
      <c r="T5417" s="1" t="s">
        <v>29</v>
      </c>
      <c r="U5417" t="b">
        <v>0</v>
      </c>
    </row>
    <row r="5418" spans="1:21" x14ac:dyDescent="0.35">
      <c r="A5418">
        <v>5417</v>
      </c>
      <c r="B5418" s="1" t="s">
        <v>8589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7</v>
      </c>
      <c r="J5418" s="1" t="s">
        <v>43</v>
      </c>
      <c r="K5418" s="1" t="s">
        <v>3588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1</v>
      </c>
      <c r="R5418" s="1" t="s">
        <v>87</v>
      </c>
      <c r="S5418">
        <v>503003</v>
      </c>
      <c r="T5418" s="1" t="s">
        <v>29</v>
      </c>
      <c r="U5418" t="b">
        <v>0</v>
      </c>
    </row>
    <row r="5419" spans="1:21" x14ac:dyDescent="0.35">
      <c r="A5419">
        <v>5418</v>
      </c>
      <c r="B5419" s="1" t="s">
        <v>8590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1</v>
      </c>
      <c r="L5419" s="1" t="s">
        <v>33</v>
      </c>
      <c r="M5419" s="1" t="s">
        <v>99</v>
      </c>
      <c r="N5419">
        <v>1</v>
      </c>
      <c r="O5419" s="1" t="s">
        <v>26</v>
      </c>
      <c r="P5419">
        <v>537</v>
      </c>
      <c r="Q5419" s="1" t="s">
        <v>111</v>
      </c>
      <c r="R5419" s="1" t="s">
        <v>112</v>
      </c>
      <c r="S5419">
        <v>226017</v>
      </c>
      <c r="T5419" s="1" t="s">
        <v>29</v>
      </c>
      <c r="U5419" t="b">
        <v>0</v>
      </c>
    </row>
    <row r="5420" spans="1:21" x14ac:dyDescent="0.35">
      <c r="A5420">
        <v>5419</v>
      </c>
      <c r="B5420" s="1" t="s">
        <v>8592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3</v>
      </c>
      <c r="K5420" s="1" t="s">
        <v>2242</v>
      </c>
      <c r="L5420" s="1" t="s">
        <v>33</v>
      </c>
      <c r="M5420" s="1" t="s">
        <v>99</v>
      </c>
      <c r="N5420">
        <v>1</v>
      </c>
      <c r="O5420" s="1" t="s">
        <v>26</v>
      </c>
      <c r="P5420">
        <v>759</v>
      </c>
      <c r="Q5420" s="1" t="s">
        <v>661</v>
      </c>
      <c r="R5420" s="1" t="s">
        <v>57</v>
      </c>
      <c r="S5420">
        <v>440009</v>
      </c>
      <c r="T5420" s="1" t="s">
        <v>29</v>
      </c>
      <c r="U5420" t="b">
        <v>0</v>
      </c>
    </row>
    <row r="5421" spans="1:21" x14ac:dyDescent="0.35">
      <c r="A5421">
        <v>5420</v>
      </c>
      <c r="B5421" s="1" t="s">
        <v>8593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4</v>
      </c>
      <c r="L5421" s="1" t="s">
        <v>24</v>
      </c>
      <c r="M5421" s="1" t="s">
        <v>110</v>
      </c>
      <c r="N5421">
        <v>1</v>
      </c>
      <c r="O5421" s="1" t="s">
        <v>26</v>
      </c>
      <c r="P5421">
        <v>549</v>
      </c>
      <c r="Q5421" s="1" t="s">
        <v>8595</v>
      </c>
      <c r="R5421" s="1" t="s">
        <v>92</v>
      </c>
      <c r="S5421">
        <v>110078</v>
      </c>
      <c r="T5421" s="1" t="s">
        <v>29</v>
      </c>
      <c r="U5421" t="b">
        <v>0</v>
      </c>
    </row>
    <row r="5422" spans="1:21" x14ac:dyDescent="0.35">
      <c r="A5422">
        <v>5421</v>
      </c>
      <c r="B5422" s="1" t="s">
        <v>8596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5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1</v>
      </c>
      <c r="R5422" s="1" t="s">
        <v>101</v>
      </c>
      <c r="S5422">
        <v>302020</v>
      </c>
      <c r="T5422" s="1" t="s">
        <v>29</v>
      </c>
      <c r="U5422" t="b">
        <v>0</v>
      </c>
    </row>
    <row r="5423" spans="1:21" x14ac:dyDescent="0.35">
      <c r="A5423">
        <v>5422</v>
      </c>
      <c r="B5423" s="1" t="s">
        <v>8596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9</v>
      </c>
      <c r="K5423" s="1" t="s">
        <v>1785</v>
      </c>
      <c r="L5423" s="1" t="s">
        <v>24</v>
      </c>
      <c r="M5423" s="1" t="s">
        <v>110</v>
      </c>
      <c r="N5423">
        <v>1</v>
      </c>
      <c r="O5423" s="1" t="s">
        <v>26</v>
      </c>
      <c r="P5423">
        <v>362</v>
      </c>
      <c r="Q5423" s="1" t="s">
        <v>1954</v>
      </c>
      <c r="R5423" s="1" t="s">
        <v>74</v>
      </c>
      <c r="S5423">
        <v>682035</v>
      </c>
      <c r="T5423" s="1" t="s">
        <v>29</v>
      </c>
      <c r="U5423" t="b">
        <v>0</v>
      </c>
    </row>
    <row r="5424" spans="1:21" x14ac:dyDescent="0.35">
      <c r="A5424">
        <v>5423</v>
      </c>
      <c r="B5424" s="1" t="s">
        <v>8597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8</v>
      </c>
      <c r="L5424" s="1" t="s">
        <v>33</v>
      </c>
      <c r="M5424" s="1" t="s">
        <v>99</v>
      </c>
      <c r="N5424">
        <v>1</v>
      </c>
      <c r="O5424" s="1" t="s">
        <v>26</v>
      </c>
      <c r="P5424">
        <v>648</v>
      </c>
      <c r="Q5424" s="1" t="s">
        <v>3213</v>
      </c>
      <c r="R5424" s="1" t="s">
        <v>312</v>
      </c>
      <c r="S5424">
        <v>175001</v>
      </c>
      <c r="T5424" s="1" t="s">
        <v>29</v>
      </c>
      <c r="U5424" t="b">
        <v>0</v>
      </c>
    </row>
    <row r="5425" spans="1:21" x14ac:dyDescent="0.35">
      <c r="A5425">
        <v>5424</v>
      </c>
      <c r="B5425" s="1" t="s">
        <v>8599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3</v>
      </c>
      <c r="K5425" s="1" t="s">
        <v>7526</v>
      </c>
      <c r="L5425" s="1" t="s">
        <v>24</v>
      </c>
      <c r="M5425" s="1" t="s">
        <v>110</v>
      </c>
      <c r="N5425">
        <v>1</v>
      </c>
      <c r="O5425" s="1" t="s">
        <v>26</v>
      </c>
      <c r="P5425">
        <v>399</v>
      </c>
      <c r="Q5425" s="1" t="s">
        <v>2335</v>
      </c>
      <c r="R5425" s="1" t="s">
        <v>112</v>
      </c>
      <c r="S5425">
        <v>273004</v>
      </c>
      <c r="T5425" s="1" t="s">
        <v>29</v>
      </c>
      <c r="U5425" t="b">
        <v>0</v>
      </c>
    </row>
    <row r="5426" spans="1:21" x14ac:dyDescent="0.35">
      <c r="A5426">
        <v>5425</v>
      </c>
      <c r="B5426" s="1" t="s">
        <v>8600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1</v>
      </c>
      <c r="L5426" s="1" t="s">
        <v>474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2</v>
      </c>
      <c r="R5426" s="1" t="s">
        <v>248</v>
      </c>
      <c r="S5426">
        <v>854311</v>
      </c>
      <c r="T5426" s="1" t="s">
        <v>29</v>
      </c>
      <c r="U5426" t="b">
        <v>0</v>
      </c>
    </row>
    <row r="5427" spans="1:21" x14ac:dyDescent="0.35">
      <c r="A5427">
        <v>5426</v>
      </c>
      <c r="B5427" s="1" t="s">
        <v>8603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5</v>
      </c>
      <c r="L5427" s="1" t="s">
        <v>510</v>
      </c>
      <c r="M5427" s="1" t="s">
        <v>67</v>
      </c>
      <c r="N5427">
        <v>1</v>
      </c>
      <c r="O5427" s="1" t="s">
        <v>26</v>
      </c>
      <c r="P5427">
        <v>438</v>
      </c>
      <c r="Q5427" s="1" t="s">
        <v>2335</v>
      </c>
      <c r="R5427" s="1" t="s">
        <v>112</v>
      </c>
      <c r="S5427">
        <v>273015</v>
      </c>
      <c r="T5427" s="1" t="s">
        <v>29</v>
      </c>
      <c r="U5427" t="b">
        <v>0</v>
      </c>
    </row>
    <row r="5428" spans="1:21" x14ac:dyDescent="0.35">
      <c r="A5428">
        <v>5427</v>
      </c>
      <c r="B5428" s="1" t="s">
        <v>8604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5</v>
      </c>
      <c r="L5428" s="1" t="s">
        <v>24</v>
      </c>
      <c r="M5428" s="1" t="s">
        <v>99</v>
      </c>
      <c r="N5428">
        <v>1</v>
      </c>
      <c r="O5428" s="1" t="s">
        <v>26</v>
      </c>
      <c r="P5428">
        <v>499</v>
      </c>
      <c r="Q5428" s="1" t="s">
        <v>8306</v>
      </c>
      <c r="R5428" s="1" t="s">
        <v>74</v>
      </c>
      <c r="S5428">
        <v>695587</v>
      </c>
      <c r="T5428" s="1" t="s">
        <v>29</v>
      </c>
      <c r="U5428" t="b">
        <v>0</v>
      </c>
    </row>
    <row r="5429" spans="1:21" x14ac:dyDescent="0.35">
      <c r="A5429">
        <v>5428</v>
      </c>
      <c r="B5429" s="1" t="s">
        <v>8606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7</v>
      </c>
      <c r="L5429" s="1" t="s">
        <v>33</v>
      </c>
      <c r="M5429" s="1" t="s">
        <v>67</v>
      </c>
      <c r="N5429">
        <v>1</v>
      </c>
      <c r="O5429" s="1" t="s">
        <v>26</v>
      </c>
      <c r="P5429">
        <v>558</v>
      </c>
      <c r="Q5429" s="1" t="s">
        <v>86</v>
      </c>
      <c r="R5429" s="1" t="s">
        <v>87</v>
      </c>
      <c r="S5429">
        <v>500039</v>
      </c>
      <c r="T5429" s="1" t="s">
        <v>29</v>
      </c>
      <c r="U5429" t="b">
        <v>0</v>
      </c>
    </row>
    <row r="5430" spans="1:21" x14ac:dyDescent="0.35">
      <c r="A5430">
        <v>5429</v>
      </c>
      <c r="B5430" s="1" t="s">
        <v>8608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9</v>
      </c>
      <c r="J5430" s="1" t="s">
        <v>22</v>
      </c>
      <c r="K5430" s="1" t="s">
        <v>392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7</v>
      </c>
      <c r="R5430" s="1" t="s">
        <v>71</v>
      </c>
      <c r="S5430">
        <v>533107</v>
      </c>
      <c r="T5430" s="1" t="s">
        <v>29</v>
      </c>
      <c r="U5430" t="b">
        <v>0</v>
      </c>
    </row>
    <row r="5431" spans="1:21" x14ac:dyDescent="0.35">
      <c r="A5431">
        <v>5430</v>
      </c>
      <c r="B5431" s="1" t="s">
        <v>8609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8</v>
      </c>
      <c r="L5431" s="1" t="s">
        <v>33</v>
      </c>
      <c r="M5431" s="1" t="s">
        <v>67</v>
      </c>
      <c r="N5431">
        <v>1</v>
      </c>
      <c r="O5431" s="1" t="s">
        <v>26</v>
      </c>
      <c r="P5431">
        <v>569</v>
      </c>
      <c r="Q5431" s="1" t="s">
        <v>444</v>
      </c>
      <c r="R5431" s="1" t="s">
        <v>112</v>
      </c>
      <c r="S5431">
        <v>226010</v>
      </c>
      <c r="T5431" s="1" t="s">
        <v>29</v>
      </c>
      <c r="U5431" t="b">
        <v>0</v>
      </c>
    </row>
    <row r="5432" spans="1:21" x14ac:dyDescent="0.35">
      <c r="A5432">
        <v>5431</v>
      </c>
      <c r="B5432" s="1" t="s">
        <v>8610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8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60</v>
      </c>
      <c r="R5432" s="1" t="s">
        <v>61</v>
      </c>
      <c r="S5432">
        <v>560048</v>
      </c>
      <c r="T5432" s="1" t="s">
        <v>29</v>
      </c>
      <c r="U5432" t="b">
        <v>0</v>
      </c>
    </row>
    <row r="5433" spans="1:21" x14ac:dyDescent="0.35">
      <c r="A5433">
        <v>5432</v>
      </c>
      <c r="B5433" s="1" t="s">
        <v>8611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2</v>
      </c>
      <c r="L5433" s="1" t="s">
        <v>24</v>
      </c>
      <c r="M5433" s="1" t="s">
        <v>67</v>
      </c>
      <c r="N5433">
        <v>1</v>
      </c>
      <c r="O5433" s="1" t="s">
        <v>26</v>
      </c>
      <c r="P5433">
        <v>382</v>
      </c>
      <c r="Q5433" s="1" t="s">
        <v>8613</v>
      </c>
      <c r="R5433" s="1" t="s">
        <v>74</v>
      </c>
      <c r="S5433">
        <v>670702</v>
      </c>
      <c r="T5433" s="1" t="s">
        <v>29</v>
      </c>
      <c r="U5433" t="b">
        <v>0</v>
      </c>
    </row>
    <row r="5434" spans="1:21" x14ac:dyDescent="0.35">
      <c r="A5434">
        <v>5433</v>
      </c>
      <c r="B5434" s="1" t="s">
        <v>8614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4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5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5">
      <c r="A5435">
        <v>5434</v>
      </c>
      <c r="B5435" s="1" t="s">
        <v>8615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2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6</v>
      </c>
      <c r="R5435" s="1" t="s">
        <v>87</v>
      </c>
      <c r="S5435">
        <v>500013</v>
      </c>
      <c r="T5435" s="1" t="s">
        <v>29</v>
      </c>
      <c r="U5435" t="b">
        <v>0</v>
      </c>
    </row>
    <row r="5436" spans="1:21" x14ac:dyDescent="0.35">
      <c r="A5436">
        <v>5435</v>
      </c>
      <c r="B5436" s="1" t="s">
        <v>8616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7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60</v>
      </c>
      <c r="R5436" s="1" t="s">
        <v>61</v>
      </c>
      <c r="S5436">
        <v>560097</v>
      </c>
      <c r="T5436" s="1" t="s">
        <v>29</v>
      </c>
      <c r="U5436" t="b">
        <v>0</v>
      </c>
    </row>
    <row r="5437" spans="1:21" x14ac:dyDescent="0.35">
      <c r="A5437">
        <v>5436</v>
      </c>
      <c r="B5437" s="1" t="s">
        <v>8618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2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9</v>
      </c>
      <c r="R5437" s="1" t="s">
        <v>61</v>
      </c>
      <c r="S5437">
        <v>572101</v>
      </c>
      <c r="T5437" s="1" t="s">
        <v>29</v>
      </c>
      <c r="U5437" t="b">
        <v>0</v>
      </c>
    </row>
    <row r="5438" spans="1:21" x14ac:dyDescent="0.35">
      <c r="A5438">
        <v>5437</v>
      </c>
      <c r="B5438" s="1" t="s">
        <v>8618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9</v>
      </c>
      <c r="K5438" s="1" t="s">
        <v>2719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6</v>
      </c>
      <c r="R5438" s="1" t="s">
        <v>87</v>
      </c>
      <c r="S5438">
        <v>500037</v>
      </c>
      <c r="T5438" s="1" t="s">
        <v>29</v>
      </c>
      <c r="U5438" t="b">
        <v>0</v>
      </c>
    </row>
    <row r="5439" spans="1:21" x14ac:dyDescent="0.35">
      <c r="A5439">
        <v>5438</v>
      </c>
      <c r="B5439" s="1" t="s">
        <v>8618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9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1</v>
      </c>
      <c r="R5439" s="1" t="s">
        <v>101</v>
      </c>
      <c r="S5439">
        <v>302034</v>
      </c>
      <c r="T5439" s="1" t="s">
        <v>29</v>
      </c>
      <c r="U5439" t="b">
        <v>0</v>
      </c>
    </row>
    <row r="5440" spans="1:21" x14ac:dyDescent="0.35">
      <c r="A5440">
        <v>5439</v>
      </c>
      <c r="B5440" s="1" t="s">
        <v>8620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1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9</v>
      </c>
      <c r="R5440" s="1" t="s">
        <v>57</v>
      </c>
      <c r="S5440">
        <v>401105</v>
      </c>
      <c r="T5440" s="1" t="s">
        <v>29</v>
      </c>
      <c r="U5440" t="b">
        <v>0</v>
      </c>
    </row>
    <row r="5441" spans="1:21" x14ac:dyDescent="0.35">
      <c r="A5441">
        <v>5440</v>
      </c>
      <c r="B5441" s="1" t="s">
        <v>8622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3</v>
      </c>
      <c r="L5441" s="1" t="s">
        <v>33</v>
      </c>
      <c r="M5441" s="1" t="s">
        <v>99</v>
      </c>
      <c r="N5441">
        <v>1</v>
      </c>
      <c r="O5441" s="1" t="s">
        <v>26</v>
      </c>
      <c r="P5441">
        <v>949</v>
      </c>
      <c r="Q5441" s="1" t="s">
        <v>729</v>
      </c>
      <c r="R5441" s="1" t="s">
        <v>112</v>
      </c>
      <c r="S5441">
        <v>201012</v>
      </c>
      <c r="T5441" s="1" t="s">
        <v>29</v>
      </c>
      <c r="U5441" t="b">
        <v>0</v>
      </c>
    </row>
    <row r="5442" spans="1:21" x14ac:dyDescent="0.35">
      <c r="A5442">
        <v>5441</v>
      </c>
      <c r="B5442" s="1" t="s">
        <v>8622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9</v>
      </c>
      <c r="K5442" s="1" t="s">
        <v>5950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1</v>
      </c>
      <c r="R5442" s="1" t="s">
        <v>923</v>
      </c>
      <c r="S5442">
        <v>495224</v>
      </c>
      <c r="T5442" s="1" t="s">
        <v>29</v>
      </c>
      <c r="U5442" t="b">
        <v>0</v>
      </c>
    </row>
    <row r="5443" spans="1:21" x14ac:dyDescent="0.35">
      <c r="A5443">
        <v>5442</v>
      </c>
      <c r="B5443" s="1" t="s">
        <v>8624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5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1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5">
      <c r="A5444">
        <v>5443</v>
      </c>
      <c r="B5444" s="1" t="s">
        <v>8626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7</v>
      </c>
      <c r="L5444" s="1" t="s">
        <v>33</v>
      </c>
      <c r="M5444" s="1" t="s">
        <v>67</v>
      </c>
      <c r="N5444">
        <v>1</v>
      </c>
      <c r="O5444" s="1" t="s">
        <v>26</v>
      </c>
      <c r="P5444">
        <v>1099</v>
      </c>
      <c r="Q5444" s="1" t="s">
        <v>8628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5">
      <c r="A5445">
        <v>5444</v>
      </c>
      <c r="B5445" s="1" t="s">
        <v>8629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9</v>
      </c>
      <c r="K5445" s="1" t="s">
        <v>2916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30</v>
      </c>
      <c r="R5445" s="1" t="s">
        <v>87</v>
      </c>
      <c r="S5445">
        <v>500035</v>
      </c>
      <c r="T5445" s="1" t="s">
        <v>29</v>
      </c>
      <c r="U5445" t="b">
        <v>0</v>
      </c>
    </row>
    <row r="5446" spans="1:21" x14ac:dyDescent="0.35">
      <c r="A5446">
        <v>5445</v>
      </c>
      <c r="B5446" s="1" t="s">
        <v>8631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2</v>
      </c>
      <c r="L5446" s="1" t="s">
        <v>33</v>
      </c>
      <c r="M5446" s="1" t="s">
        <v>67</v>
      </c>
      <c r="N5446">
        <v>1</v>
      </c>
      <c r="O5446" s="1" t="s">
        <v>26</v>
      </c>
      <c r="P5446">
        <v>668</v>
      </c>
      <c r="Q5446" s="1" t="s">
        <v>8633</v>
      </c>
      <c r="R5446" s="1" t="s">
        <v>312</v>
      </c>
      <c r="S5446">
        <v>176051</v>
      </c>
      <c r="T5446" s="1" t="s">
        <v>29</v>
      </c>
      <c r="U5446" t="b">
        <v>0</v>
      </c>
    </row>
    <row r="5447" spans="1:21" x14ac:dyDescent="0.35">
      <c r="A5447">
        <v>5446</v>
      </c>
      <c r="B5447" s="1" t="s">
        <v>8634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9</v>
      </c>
      <c r="L5447" s="1" t="s">
        <v>210</v>
      </c>
      <c r="M5447" s="1" t="s">
        <v>211</v>
      </c>
      <c r="N5447">
        <v>1</v>
      </c>
      <c r="O5447" s="1" t="s">
        <v>26</v>
      </c>
      <c r="P5447">
        <v>1068</v>
      </c>
      <c r="Q5447" s="1" t="s">
        <v>973</v>
      </c>
      <c r="R5447" s="1" t="s">
        <v>248</v>
      </c>
      <c r="S5447">
        <v>812001</v>
      </c>
      <c r="T5447" s="1" t="s">
        <v>29</v>
      </c>
      <c r="U5447" t="b">
        <v>0</v>
      </c>
    </row>
    <row r="5448" spans="1:21" x14ac:dyDescent="0.35">
      <c r="A5448">
        <v>5447</v>
      </c>
      <c r="B5448" s="1" t="s">
        <v>8635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3</v>
      </c>
      <c r="K5448" s="1" t="s">
        <v>1216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3</v>
      </c>
      <c r="R5448" s="1" t="s">
        <v>248</v>
      </c>
      <c r="S5448">
        <v>852131</v>
      </c>
      <c r="T5448" s="1" t="s">
        <v>29</v>
      </c>
      <c r="U5448" t="b">
        <v>0</v>
      </c>
    </row>
    <row r="5449" spans="1:21" x14ac:dyDescent="0.35">
      <c r="A5449">
        <v>5448</v>
      </c>
      <c r="B5449" s="1" t="s">
        <v>8636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6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1</v>
      </c>
      <c r="R5449" s="1" t="s">
        <v>582</v>
      </c>
      <c r="S5449">
        <v>403001</v>
      </c>
      <c r="T5449" s="1" t="s">
        <v>29</v>
      </c>
      <c r="U5449" t="b">
        <v>0</v>
      </c>
    </row>
    <row r="5450" spans="1:21" x14ac:dyDescent="0.35">
      <c r="A5450">
        <v>5449</v>
      </c>
      <c r="B5450" s="1" t="s">
        <v>8637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9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4</v>
      </c>
      <c r="R5450" s="1" t="s">
        <v>71</v>
      </c>
      <c r="S5450">
        <v>524101</v>
      </c>
      <c r="T5450" s="1" t="s">
        <v>29</v>
      </c>
      <c r="U5450" t="b">
        <v>0</v>
      </c>
    </row>
    <row r="5451" spans="1:21" x14ac:dyDescent="0.35">
      <c r="A5451">
        <v>5450</v>
      </c>
      <c r="B5451" s="1" t="s">
        <v>8638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9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5">
      <c r="A5452">
        <v>5451</v>
      </c>
      <c r="B5452" s="1" t="s">
        <v>8640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4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7</v>
      </c>
      <c r="R5452" s="1" t="s">
        <v>61</v>
      </c>
      <c r="S5452">
        <v>574220</v>
      </c>
      <c r="T5452" s="1" t="s">
        <v>29</v>
      </c>
      <c r="U5452" t="b">
        <v>0</v>
      </c>
    </row>
    <row r="5453" spans="1:21" x14ac:dyDescent="0.35">
      <c r="A5453">
        <v>5452</v>
      </c>
      <c r="B5453" s="1" t="s">
        <v>8641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2</v>
      </c>
      <c r="L5453" s="1" t="s">
        <v>33</v>
      </c>
      <c r="M5453" s="1" t="s">
        <v>110</v>
      </c>
      <c r="N5453">
        <v>1</v>
      </c>
      <c r="O5453" s="1" t="s">
        <v>26</v>
      </c>
      <c r="P5453">
        <v>586</v>
      </c>
      <c r="Q5453" s="1" t="s">
        <v>91</v>
      </c>
      <c r="R5453" s="1" t="s">
        <v>92</v>
      </c>
      <c r="S5453">
        <v>110048</v>
      </c>
      <c r="T5453" s="1" t="s">
        <v>29</v>
      </c>
      <c r="U5453" t="b">
        <v>0</v>
      </c>
    </row>
    <row r="5454" spans="1:21" x14ac:dyDescent="0.35">
      <c r="A5454">
        <v>5453</v>
      </c>
      <c r="B5454" s="1" t="s">
        <v>8643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9</v>
      </c>
      <c r="J5454" s="1" t="s">
        <v>52</v>
      </c>
      <c r="K5454" s="1" t="s">
        <v>3433</v>
      </c>
      <c r="L5454" s="1" t="s">
        <v>24</v>
      </c>
      <c r="M5454" s="1" t="s">
        <v>110</v>
      </c>
      <c r="N5454">
        <v>1</v>
      </c>
      <c r="O5454" s="1" t="s">
        <v>26</v>
      </c>
      <c r="P5454">
        <v>387</v>
      </c>
      <c r="Q5454" s="1" t="s">
        <v>351</v>
      </c>
      <c r="R5454" s="1" t="s">
        <v>101</v>
      </c>
      <c r="S5454">
        <v>302018</v>
      </c>
      <c r="T5454" s="1" t="s">
        <v>29</v>
      </c>
      <c r="U5454" t="b">
        <v>0</v>
      </c>
    </row>
    <row r="5455" spans="1:21" x14ac:dyDescent="0.35">
      <c r="A5455">
        <v>5454</v>
      </c>
      <c r="B5455" s="1" t="s">
        <v>8644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8</v>
      </c>
      <c r="L5455" s="1" t="s">
        <v>210</v>
      </c>
      <c r="M5455" s="1" t="s">
        <v>211</v>
      </c>
      <c r="N5455">
        <v>1</v>
      </c>
      <c r="O5455" s="1" t="s">
        <v>26</v>
      </c>
      <c r="P5455">
        <v>458</v>
      </c>
      <c r="Q5455" s="1" t="s">
        <v>8645</v>
      </c>
      <c r="R5455" s="1" t="s">
        <v>57</v>
      </c>
      <c r="S5455">
        <v>423101</v>
      </c>
      <c r="T5455" s="1" t="s">
        <v>29</v>
      </c>
      <c r="U5455" t="b">
        <v>0</v>
      </c>
    </row>
    <row r="5456" spans="1:21" x14ac:dyDescent="0.35">
      <c r="A5456">
        <v>5455</v>
      </c>
      <c r="B5456" s="1" t="s">
        <v>8646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2</v>
      </c>
      <c r="R5456" s="1" t="s">
        <v>112</v>
      </c>
      <c r="S5456">
        <v>243006</v>
      </c>
      <c r="T5456" s="1" t="s">
        <v>29</v>
      </c>
      <c r="U5456" t="b">
        <v>0</v>
      </c>
    </row>
    <row r="5457" spans="1:21" x14ac:dyDescent="0.35">
      <c r="A5457">
        <v>5456</v>
      </c>
      <c r="B5457" s="1" t="s">
        <v>8647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7</v>
      </c>
      <c r="J5457" s="1" t="s">
        <v>52</v>
      </c>
      <c r="K5457" s="1" t="s">
        <v>3966</v>
      </c>
      <c r="L5457" s="1" t="s">
        <v>24</v>
      </c>
      <c r="M5457" s="1" t="s">
        <v>67</v>
      </c>
      <c r="N5457">
        <v>1</v>
      </c>
      <c r="O5457" s="1" t="s">
        <v>26</v>
      </c>
      <c r="P5457">
        <v>376</v>
      </c>
      <c r="Q5457" s="1" t="s">
        <v>8648</v>
      </c>
      <c r="R5457" s="1" t="s">
        <v>96</v>
      </c>
      <c r="S5457">
        <v>751009</v>
      </c>
      <c r="T5457" s="1" t="s">
        <v>29</v>
      </c>
      <c r="U5457" t="b">
        <v>0</v>
      </c>
    </row>
    <row r="5458" spans="1:21" x14ac:dyDescent="0.35">
      <c r="A5458">
        <v>5457</v>
      </c>
      <c r="B5458" s="1" t="s">
        <v>8649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7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5">
      <c r="A5459">
        <v>5458</v>
      </c>
      <c r="B5459" s="1" t="s">
        <v>8650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3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1</v>
      </c>
      <c r="R5459" s="1" t="s">
        <v>61</v>
      </c>
      <c r="S5459">
        <v>583123</v>
      </c>
      <c r="T5459" s="1" t="s">
        <v>29</v>
      </c>
      <c r="U5459" t="b">
        <v>0</v>
      </c>
    </row>
    <row r="5460" spans="1:21" x14ac:dyDescent="0.35">
      <c r="A5460">
        <v>5459</v>
      </c>
      <c r="B5460" s="1" t="s">
        <v>8652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3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6</v>
      </c>
      <c r="R5460" s="1" t="s">
        <v>248</v>
      </c>
      <c r="S5460">
        <v>823001</v>
      </c>
      <c r="T5460" s="1" t="s">
        <v>29</v>
      </c>
      <c r="U5460" t="b">
        <v>0</v>
      </c>
    </row>
    <row r="5461" spans="1:21" x14ac:dyDescent="0.35">
      <c r="A5461">
        <v>5460</v>
      </c>
      <c r="B5461" s="1" t="s">
        <v>8654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8</v>
      </c>
      <c r="K5461" s="1" t="s">
        <v>6768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1</v>
      </c>
      <c r="R5461" s="1" t="s">
        <v>92</v>
      </c>
      <c r="S5461">
        <v>110059</v>
      </c>
      <c r="T5461" s="1" t="s">
        <v>29</v>
      </c>
      <c r="U5461" t="b">
        <v>0</v>
      </c>
    </row>
    <row r="5462" spans="1:21" x14ac:dyDescent="0.35">
      <c r="A5462">
        <v>5461</v>
      </c>
      <c r="B5462" s="1" t="s">
        <v>8655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2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4</v>
      </c>
      <c r="R5462" s="1" t="s">
        <v>57</v>
      </c>
      <c r="S5462">
        <v>400101</v>
      </c>
      <c r="T5462" s="1" t="s">
        <v>29</v>
      </c>
      <c r="U5462" t="b">
        <v>0</v>
      </c>
    </row>
    <row r="5463" spans="1:21" x14ac:dyDescent="0.35">
      <c r="A5463">
        <v>5462</v>
      </c>
      <c r="B5463" s="1" t="s">
        <v>8656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7</v>
      </c>
      <c r="J5463" s="1" t="s">
        <v>43</v>
      </c>
      <c r="K5463" s="1" t="s">
        <v>6206</v>
      </c>
      <c r="L5463" s="1" t="s">
        <v>33</v>
      </c>
      <c r="M5463" s="1" t="s">
        <v>110</v>
      </c>
      <c r="N5463">
        <v>1</v>
      </c>
      <c r="O5463" s="1" t="s">
        <v>26</v>
      </c>
      <c r="P5463">
        <v>899</v>
      </c>
      <c r="Q5463" s="1" t="s">
        <v>499</v>
      </c>
      <c r="R5463" s="1" t="s">
        <v>87</v>
      </c>
      <c r="S5463">
        <v>500072</v>
      </c>
      <c r="T5463" s="1" t="s">
        <v>29</v>
      </c>
      <c r="U5463" t="b">
        <v>0</v>
      </c>
    </row>
    <row r="5464" spans="1:21" x14ac:dyDescent="0.35">
      <c r="A5464">
        <v>5463</v>
      </c>
      <c r="B5464" s="1" t="s">
        <v>8657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7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6</v>
      </c>
      <c r="R5464" s="1" t="s">
        <v>87</v>
      </c>
      <c r="S5464">
        <v>500049</v>
      </c>
      <c r="T5464" s="1" t="s">
        <v>29</v>
      </c>
      <c r="U5464" t="b">
        <v>0</v>
      </c>
    </row>
    <row r="5465" spans="1:21" x14ac:dyDescent="0.35">
      <c r="A5465">
        <v>5464</v>
      </c>
      <c r="B5465" s="1" t="s">
        <v>8658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8</v>
      </c>
      <c r="K5465" s="1" t="s">
        <v>1060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10</v>
      </c>
      <c r="R5465" s="1" t="s">
        <v>96</v>
      </c>
      <c r="S5465">
        <v>753014</v>
      </c>
      <c r="T5465" s="1" t="s">
        <v>29</v>
      </c>
      <c r="U5465" t="b">
        <v>0</v>
      </c>
    </row>
    <row r="5466" spans="1:21" x14ac:dyDescent="0.35">
      <c r="A5466">
        <v>5465</v>
      </c>
      <c r="B5466" s="1" t="s">
        <v>8659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60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5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5">
      <c r="A5467">
        <v>5466</v>
      </c>
      <c r="B5467" s="1" t="s">
        <v>8661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1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1</v>
      </c>
      <c r="R5467" s="1" t="s">
        <v>92</v>
      </c>
      <c r="S5467">
        <v>110021</v>
      </c>
      <c r="T5467" s="1" t="s">
        <v>29</v>
      </c>
      <c r="U5467" t="b">
        <v>0</v>
      </c>
    </row>
    <row r="5468" spans="1:21" x14ac:dyDescent="0.35">
      <c r="A5468">
        <v>5467</v>
      </c>
      <c r="B5468" s="1" t="s">
        <v>8662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8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5</v>
      </c>
      <c r="R5468" s="1" t="s">
        <v>61</v>
      </c>
      <c r="S5468">
        <v>575029</v>
      </c>
      <c r="T5468" s="1" t="s">
        <v>29</v>
      </c>
      <c r="U5468" t="b">
        <v>0</v>
      </c>
    </row>
    <row r="5469" spans="1:21" x14ac:dyDescent="0.35">
      <c r="A5469">
        <v>5468</v>
      </c>
      <c r="B5469" s="1" t="s">
        <v>8663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7</v>
      </c>
      <c r="L5469" s="1" t="s">
        <v>210</v>
      </c>
      <c r="M5469" s="1" t="s">
        <v>211</v>
      </c>
      <c r="N5469">
        <v>1</v>
      </c>
      <c r="O5469" s="1" t="s">
        <v>26</v>
      </c>
      <c r="P5469">
        <v>736</v>
      </c>
      <c r="Q5469" s="1" t="s">
        <v>136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5">
      <c r="A5470">
        <v>5469</v>
      </c>
      <c r="B5470" s="1" t="s">
        <v>8664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2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6</v>
      </c>
      <c r="R5470" s="1" t="s">
        <v>96</v>
      </c>
      <c r="S5470">
        <v>753014</v>
      </c>
      <c r="T5470" s="1" t="s">
        <v>29</v>
      </c>
      <c r="U5470" t="b">
        <v>0</v>
      </c>
    </row>
    <row r="5471" spans="1:21" x14ac:dyDescent="0.35">
      <c r="A5471">
        <v>5470</v>
      </c>
      <c r="B5471" s="1" t="s">
        <v>8665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9</v>
      </c>
      <c r="K5471" s="1" t="s">
        <v>6332</v>
      </c>
      <c r="L5471" s="1" t="s">
        <v>24</v>
      </c>
      <c r="M5471" s="1" t="s">
        <v>67</v>
      </c>
      <c r="N5471">
        <v>1</v>
      </c>
      <c r="O5471" s="1" t="s">
        <v>26</v>
      </c>
      <c r="P5471">
        <v>442</v>
      </c>
      <c r="Q5471" s="1" t="s">
        <v>118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5">
      <c r="A5472">
        <v>5471</v>
      </c>
      <c r="B5472" s="1" t="s">
        <v>8666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6</v>
      </c>
      <c r="L5472" s="1" t="s">
        <v>33</v>
      </c>
      <c r="M5472" s="1" t="s">
        <v>67</v>
      </c>
      <c r="N5472">
        <v>1</v>
      </c>
      <c r="O5472" s="1" t="s">
        <v>26</v>
      </c>
      <c r="P5472">
        <v>1072</v>
      </c>
      <c r="Q5472" s="1" t="s">
        <v>73</v>
      </c>
      <c r="R5472" s="1" t="s">
        <v>74</v>
      </c>
      <c r="S5472">
        <v>695014</v>
      </c>
      <c r="T5472" s="1" t="s">
        <v>29</v>
      </c>
      <c r="U5472" t="b">
        <v>0</v>
      </c>
    </row>
    <row r="5473" spans="1:21" x14ac:dyDescent="0.35">
      <c r="A5473">
        <v>5472</v>
      </c>
      <c r="B5473" s="1" t="s">
        <v>8667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7</v>
      </c>
      <c r="J5473" s="1" t="s">
        <v>43</v>
      </c>
      <c r="K5473" s="1" t="s">
        <v>3420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8</v>
      </c>
      <c r="R5473" s="1" t="s">
        <v>134</v>
      </c>
      <c r="S5473">
        <v>262308</v>
      </c>
      <c r="T5473" s="1" t="s">
        <v>29</v>
      </c>
      <c r="U5473" t="b">
        <v>0</v>
      </c>
    </row>
    <row r="5474" spans="1:21" x14ac:dyDescent="0.35">
      <c r="A5474">
        <v>5473</v>
      </c>
      <c r="B5474" s="1" t="s">
        <v>8669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1</v>
      </c>
      <c r="L5474" s="1" t="s">
        <v>33</v>
      </c>
      <c r="M5474" s="1" t="s">
        <v>110</v>
      </c>
      <c r="N5474">
        <v>1</v>
      </c>
      <c r="O5474" s="1" t="s">
        <v>26</v>
      </c>
      <c r="P5474">
        <v>579</v>
      </c>
      <c r="Q5474" s="1" t="s">
        <v>1786</v>
      </c>
      <c r="R5474" s="1" t="s">
        <v>239</v>
      </c>
      <c r="S5474">
        <v>831001</v>
      </c>
      <c r="T5474" s="1" t="s">
        <v>29</v>
      </c>
      <c r="U5474" t="b">
        <v>0</v>
      </c>
    </row>
    <row r="5475" spans="1:21" x14ac:dyDescent="0.35">
      <c r="A5475">
        <v>5474</v>
      </c>
      <c r="B5475" s="1" t="s">
        <v>8670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4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7</v>
      </c>
      <c r="R5475" s="1" t="s">
        <v>71</v>
      </c>
      <c r="S5475">
        <v>521002</v>
      </c>
      <c r="T5475" s="1" t="s">
        <v>29</v>
      </c>
      <c r="U5475" t="b">
        <v>0</v>
      </c>
    </row>
    <row r="5476" spans="1:21" x14ac:dyDescent="0.35">
      <c r="A5476">
        <v>5475</v>
      </c>
      <c r="B5476" s="1" t="s">
        <v>8671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2</v>
      </c>
      <c r="R5476" s="1" t="s">
        <v>74</v>
      </c>
      <c r="S5476">
        <v>680604</v>
      </c>
      <c r="T5476" s="1" t="s">
        <v>29</v>
      </c>
      <c r="U5476" t="b">
        <v>0</v>
      </c>
    </row>
    <row r="5477" spans="1:21" x14ac:dyDescent="0.35">
      <c r="A5477">
        <v>5476</v>
      </c>
      <c r="B5477" s="1" t="s">
        <v>8673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4</v>
      </c>
      <c r="L5477" s="1" t="s">
        <v>24</v>
      </c>
      <c r="M5477" s="1" t="s">
        <v>67</v>
      </c>
      <c r="N5477">
        <v>1</v>
      </c>
      <c r="O5477" s="1" t="s">
        <v>26</v>
      </c>
      <c r="P5477">
        <v>487</v>
      </c>
      <c r="Q5477" s="1" t="s">
        <v>86</v>
      </c>
      <c r="R5477" s="1" t="s">
        <v>87</v>
      </c>
      <c r="S5477">
        <v>500030</v>
      </c>
      <c r="T5477" s="1" t="s">
        <v>29</v>
      </c>
      <c r="U5477" t="b">
        <v>0</v>
      </c>
    </row>
    <row r="5478" spans="1:21" x14ac:dyDescent="0.35">
      <c r="A5478">
        <v>5477</v>
      </c>
      <c r="B5478" s="1" t="s">
        <v>8675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8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30</v>
      </c>
      <c r="R5478" s="1" t="s">
        <v>101</v>
      </c>
      <c r="S5478">
        <v>313002</v>
      </c>
      <c r="T5478" s="1" t="s">
        <v>29</v>
      </c>
      <c r="U5478" t="b">
        <v>0</v>
      </c>
    </row>
    <row r="5479" spans="1:21" x14ac:dyDescent="0.35">
      <c r="A5479">
        <v>5478</v>
      </c>
      <c r="B5479" s="1" t="s">
        <v>8676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7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8</v>
      </c>
      <c r="R5479" s="1" t="s">
        <v>74</v>
      </c>
      <c r="S5479">
        <v>679307</v>
      </c>
      <c r="T5479" s="1" t="s">
        <v>29</v>
      </c>
      <c r="U5479" t="b">
        <v>0</v>
      </c>
    </row>
    <row r="5480" spans="1:21" x14ac:dyDescent="0.35">
      <c r="A5480">
        <v>5479</v>
      </c>
      <c r="B5480" s="1" t="s">
        <v>8679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80</v>
      </c>
      <c r="L5480" s="1" t="s">
        <v>510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1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5">
      <c r="A5481">
        <v>5480</v>
      </c>
      <c r="B5481" s="1" t="s">
        <v>8679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2</v>
      </c>
      <c r="L5481" s="1" t="s">
        <v>33</v>
      </c>
      <c r="M5481" s="1" t="s">
        <v>67</v>
      </c>
      <c r="N5481">
        <v>1</v>
      </c>
      <c r="O5481" s="1" t="s">
        <v>26</v>
      </c>
      <c r="P5481">
        <v>1186</v>
      </c>
      <c r="Q5481" s="1" t="s">
        <v>86</v>
      </c>
      <c r="R5481" s="1" t="s">
        <v>87</v>
      </c>
      <c r="S5481">
        <v>500018</v>
      </c>
      <c r="T5481" s="1" t="s">
        <v>29</v>
      </c>
      <c r="U5481" t="b">
        <v>0</v>
      </c>
    </row>
    <row r="5482" spans="1:21" x14ac:dyDescent="0.35">
      <c r="A5482">
        <v>5481</v>
      </c>
      <c r="B5482" s="1" t="s">
        <v>8683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8</v>
      </c>
      <c r="K5482" s="1" t="s">
        <v>951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3</v>
      </c>
      <c r="R5482" s="1" t="s">
        <v>74</v>
      </c>
      <c r="S5482">
        <v>695018</v>
      </c>
      <c r="T5482" s="1" t="s">
        <v>29</v>
      </c>
      <c r="U5482" t="b">
        <v>0</v>
      </c>
    </row>
    <row r="5483" spans="1:21" x14ac:dyDescent="0.35">
      <c r="A5483">
        <v>5482</v>
      </c>
      <c r="B5483" s="1" t="s">
        <v>8684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8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4</v>
      </c>
      <c r="R5483" s="1" t="s">
        <v>57</v>
      </c>
      <c r="S5483">
        <v>411027</v>
      </c>
      <c r="T5483" s="1" t="s">
        <v>29</v>
      </c>
      <c r="U5483" t="b">
        <v>0</v>
      </c>
    </row>
    <row r="5484" spans="1:21" x14ac:dyDescent="0.35">
      <c r="A5484">
        <v>5483</v>
      </c>
      <c r="B5484" s="1" t="s">
        <v>8685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6</v>
      </c>
      <c r="L5484" s="1" t="s">
        <v>24</v>
      </c>
      <c r="M5484" s="1" t="s">
        <v>110</v>
      </c>
      <c r="N5484">
        <v>1</v>
      </c>
      <c r="O5484" s="1" t="s">
        <v>26</v>
      </c>
      <c r="P5484">
        <v>487</v>
      </c>
      <c r="Q5484" s="1" t="s">
        <v>1306</v>
      </c>
      <c r="R5484" s="1" t="s">
        <v>74</v>
      </c>
      <c r="S5484">
        <v>689581</v>
      </c>
      <c r="T5484" s="1" t="s">
        <v>29</v>
      </c>
      <c r="U5484" t="b">
        <v>0</v>
      </c>
    </row>
    <row r="5485" spans="1:21" x14ac:dyDescent="0.35">
      <c r="A5485">
        <v>5484</v>
      </c>
      <c r="B5485" s="1" t="s">
        <v>8687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9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2</v>
      </c>
      <c r="R5485" s="1" t="s">
        <v>112</v>
      </c>
      <c r="S5485">
        <v>224001</v>
      </c>
      <c r="T5485" s="1" t="s">
        <v>29</v>
      </c>
      <c r="U5485" t="b">
        <v>0</v>
      </c>
    </row>
    <row r="5486" spans="1:21" x14ac:dyDescent="0.35">
      <c r="A5486">
        <v>5485</v>
      </c>
      <c r="B5486" s="1" t="s">
        <v>8688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4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9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5">
      <c r="A5487">
        <v>5486</v>
      </c>
      <c r="B5487" s="1" t="s">
        <v>8690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1</v>
      </c>
      <c r="L5487" s="1" t="s">
        <v>474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6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5">
      <c r="A5488">
        <v>5487</v>
      </c>
      <c r="B5488" s="1" t="s">
        <v>8692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9</v>
      </c>
      <c r="J5488" s="1" t="s">
        <v>43</v>
      </c>
      <c r="K5488" s="1" t="s">
        <v>8693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3</v>
      </c>
      <c r="R5488" s="1" t="s">
        <v>74</v>
      </c>
      <c r="S5488">
        <v>695036</v>
      </c>
      <c r="T5488" s="1" t="s">
        <v>29</v>
      </c>
      <c r="U5488" t="b">
        <v>0</v>
      </c>
    </row>
    <row r="5489" spans="1:21" x14ac:dyDescent="0.35">
      <c r="A5489">
        <v>5488</v>
      </c>
      <c r="B5489" s="1" t="s">
        <v>8694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7</v>
      </c>
      <c r="J5489" s="1" t="s">
        <v>22</v>
      </c>
      <c r="K5489" s="1" t="s">
        <v>1728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5">
      <c r="A5490">
        <v>5489</v>
      </c>
      <c r="B5490" s="1" t="s">
        <v>8695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9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1</v>
      </c>
      <c r="R5490" s="1" t="s">
        <v>101</v>
      </c>
      <c r="S5490">
        <v>302033</v>
      </c>
      <c r="T5490" s="1" t="s">
        <v>29</v>
      </c>
      <c r="U5490" t="b">
        <v>0</v>
      </c>
    </row>
    <row r="5491" spans="1:21" x14ac:dyDescent="0.35">
      <c r="A5491">
        <v>5490</v>
      </c>
      <c r="B5491" s="1" t="s">
        <v>8696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3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8</v>
      </c>
      <c r="R5491" s="1" t="s">
        <v>112</v>
      </c>
      <c r="S5491">
        <v>201301</v>
      </c>
      <c r="T5491" s="1" t="s">
        <v>29</v>
      </c>
      <c r="U5491" t="b">
        <v>0</v>
      </c>
    </row>
    <row r="5492" spans="1:21" x14ac:dyDescent="0.35">
      <c r="A5492">
        <v>5491</v>
      </c>
      <c r="B5492" s="1" t="s">
        <v>8697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9</v>
      </c>
      <c r="K5492" s="1" t="s">
        <v>3746</v>
      </c>
      <c r="L5492" s="1" t="s">
        <v>76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7</v>
      </c>
      <c r="R5492" s="1" t="s">
        <v>248</v>
      </c>
      <c r="S5492">
        <v>800020</v>
      </c>
      <c r="T5492" s="1" t="s">
        <v>29</v>
      </c>
      <c r="U5492" t="b">
        <v>0</v>
      </c>
    </row>
    <row r="5493" spans="1:21" x14ac:dyDescent="0.35">
      <c r="A5493">
        <v>5492</v>
      </c>
      <c r="B5493" s="1" t="s">
        <v>8698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3</v>
      </c>
      <c r="K5493" s="1" t="s">
        <v>8076</v>
      </c>
      <c r="L5493" s="1" t="s">
        <v>24</v>
      </c>
      <c r="M5493" s="1" t="s">
        <v>67</v>
      </c>
      <c r="N5493">
        <v>1</v>
      </c>
      <c r="O5493" s="1" t="s">
        <v>26</v>
      </c>
      <c r="P5493">
        <v>322</v>
      </c>
      <c r="Q5493" s="1" t="s">
        <v>145</v>
      </c>
      <c r="R5493" s="1" t="s">
        <v>146</v>
      </c>
      <c r="S5493">
        <v>380022</v>
      </c>
      <c r="T5493" s="1" t="s">
        <v>29</v>
      </c>
      <c r="U5493" t="b">
        <v>0</v>
      </c>
    </row>
    <row r="5494" spans="1:21" x14ac:dyDescent="0.35">
      <c r="A5494">
        <v>5493</v>
      </c>
      <c r="B5494" s="1" t="s">
        <v>8698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5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8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5">
      <c r="A5495">
        <v>5494</v>
      </c>
      <c r="B5495" s="1" t="s">
        <v>8698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9</v>
      </c>
      <c r="L5495" s="1" t="s">
        <v>24</v>
      </c>
      <c r="M5495" s="1" t="s">
        <v>67</v>
      </c>
      <c r="N5495">
        <v>1</v>
      </c>
      <c r="O5495" s="1" t="s">
        <v>26</v>
      </c>
      <c r="P5495">
        <v>291</v>
      </c>
      <c r="Q5495" s="1" t="s">
        <v>60</v>
      </c>
      <c r="R5495" s="1" t="s">
        <v>61</v>
      </c>
      <c r="S5495">
        <v>560102</v>
      </c>
      <c r="T5495" s="1" t="s">
        <v>29</v>
      </c>
      <c r="U5495" t="b">
        <v>0</v>
      </c>
    </row>
    <row r="5496" spans="1:21" x14ac:dyDescent="0.35">
      <c r="A5496">
        <v>5495</v>
      </c>
      <c r="B5496" s="1" t="s">
        <v>8698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9</v>
      </c>
      <c r="K5496" s="1" t="s">
        <v>8700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9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5">
      <c r="A5497">
        <v>5496</v>
      </c>
      <c r="B5497" s="1" t="s">
        <v>8698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2</v>
      </c>
      <c r="L5497" s="1" t="s">
        <v>24</v>
      </c>
      <c r="M5497" s="1" t="s">
        <v>67</v>
      </c>
      <c r="N5497">
        <v>1</v>
      </c>
      <c r="O5497" s="1" t="s">
        <v>26</v>
      </c>
      <c r="P5497">
        <v>468</v>
      </c>
      <c r="Q5497" s="1" t="s">
        <v>136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5">
      <c r="A5498">
        <v>5497</v>
      </c>
      <c r="B5498" s="1" t="s">
        <v>8698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30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5</v>
      </c>
      <c r="R5498" s="1" t="s">
        <v>74</v>
      </c>
      <c r="S5498">
        <v>670310</v>
      </c>
      <c r="T5498" s="1" t="s">
        <v>29</v>
      </c>
      <c r="U5498" t="b">
        <v>0</v>
      </c>
    </row>
    <row r="5499" spans="1:21" x14ac:dyDescent="0.35">
      <c r="A5499">
        <v>5498</v>
      </c>
      <c r="B5499" s="1" t="s">
        <v>8698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4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4</v>
      </c>
      <c r="R5499" s="1" t="s">
        <v>96</v>
      </c>
      <c r="S5499">
        <v>751031</v>
      </c>
      <c r="T5499" s="1" t="s">
        <v>29</v>
      </c>
      <c r="U5499" t="b">
        <v>0</v>
      </c>
    </row>
    <row r="5500" spans="1:21" x14ac:dyDescent="0.35">
      <c r="A5500">
        <v>5499</v>
      </c>
      <c r="B5500" s="1" t="s">
        <v>8701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4</v>
      </c>
      <c r="L5500" s="1" t="s">
        <v>24</v>
      </c>
      <c r="M5500" s="1" t="s">
        <v>110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5">
      <c r="A5501">
        <v>5500</v>
      </c>
      <c r="B5501" s="1" t="s">
        <v>8702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9</v>
      </c>
      <c r="J5501" s="1" t="s">
        <v>52</v>
      </c>
      <c r="K5501" s="1" t="s">
        <v>8703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6</v>
      </c>
      <c r="R5501" s="1" t="s">
        <v>112</v>
      </c>
      <c r="S5501">
        <v>208015</v>
      </c>
      <c r="T5501" s="1" t="s">
        <v>29</v>
      </c>
      <c r="U5501" t="b">
        <v>0</v>
      </c>
    </row>
    <row r="5502" spans="1:21" x14ac:dyDescent="0.35">
      <c r="A5502">
        <v>5501</v>
      </c>
      <c r="B5502" s="1" t="s">
        <v>8704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9</v>
      </c>
      <c r="L5502" s="1" t="s">
        <v>24</v>
      </c>
      <c r="M5502" s="1" t="s">
        <v>99</v>
      </c>
      <c r="N5502">
        <v>1</v>
      </c>
      <c r="O5502" s="1" t="s">
        <v>26</v>
      </c>
      <c r="P5502">
        <v>399</v>
      </c>
      <c r="Q5502" s="1" t="s">
        <v>301</v>
      </c>
      <c r="R5502" s="1" t="s">
        <v>71</v>
      </c>
      <c r="S5502">
        <v>530046</v>
      </c>
      <c r="T5502" s="1" t="s">
        <v>29</v>
      </c>
      <c r="U5502" t="b">
        <v>0</v>
      </c>
    </row>
    <row r="5503" spans="1:21" x14ac:dyDescent="0.35">
      <c r="A5503">
        <v>5502</v>
      </c>
      <c r="B5503" s="1" t="s">
        <v>8705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6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6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5">
      <c r="A5504">
        <v>5503</v>
      </c>
      <c r="B5504" s="1" t="s">
        <v>8707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8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6</v>
      </c>
      <c r="R5504" s="1" t="s">
        <v>87</v>
      </c>
      <c r="S5504">
        <v>500018</v>
      </c>
      <c r="T5504" s="1" t="s">
        <v>29</v>
      </c>
      <c r="U5504" t="b">
        <v>0</v>
      </c>
    </row>
    <row r="5505" spans="1:21" x14ac:dyDescent="0.35">
      <c r="A5505">
        <v>5504</v>
      </c>
      <c r="B5505" s="1" t="s">
        <v>8709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10</v>
      </c>
      <c r="L5505" s="1" t="s">
        <v>24</v>
      </c>
      <c r="M5505" s="1" t="s">
        <v>110</v>
      </c>
      <c r="N5505">
        <v>1</v>
      </c>
      <c r="O5505" s="1" t="s">
        <v>26</v>
      </c>
      <c r="P5505">
        <v>342</v>
      </c>
      <c r="Q5505" s="1" t="s">
        <v>60</v>
      </c>
      <c r="R5505" s="1" t="s">
        <v>61</v>
      </c>
      <c r="S5505">
        <v>560006</v>
      </c>
      <c r="T5505" s="1" t="s">
        <v>29</v>
      </c>
      <c r="U5505" t="b">
        <v>0</v>
      </c>
    </row>
    <row r="5506" spans="1:21" x14ac:dyDescent="0.35">
      <c r="A5506">
        <v>5505</v>
      </c>
      <c r="B5506" s="1" t="s">
        <v>8711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5</v>
      </c>
      <c r="L5506" s="1" t="s">
        <v>33</v>
      </c>
      <c r="M5506" s="1" t="s">
        <v>110</v>
      </c>
      <c r="N5506">
        <v>1</v>
      </c>
      <c r="O5506" s="1" t="s">
        <v>26</v>
      </c>
      <c r="P5506">
        <v>1085</v>
      </c>
      <c r="Q5506" s="1" t="s">
        <v>86</v>
      </c>
      <c r="R5506" s="1" t="s">
        <v>87</v>
      </c>
      <c r="S5506">
        <v>500090</v>
      </c>
      <c r="T5506" s="1" t="s">
        <v>29</v>
      </c>
      <c r="U5506" t="b">
        <v>0</v>
      </c>
    </row>
    <row r="5507" spans="1:21" x14ac:dyDescent="0.35">
      <c r="A5507">
        <v>5506</v>
      </c>
      <c r="B5507" s="1" t="s">
        <v>8712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3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80</v>
      </c>
      <c r="R5507" s="1" t="s">
        <v>81</v>
      </c>
      <c r="S5507">
        <v>781028</v>
      </c>
      <c r="T5507" s="1" t="s">
        <v>29</v>
      </c>
      <c r="U5507" t="b">
        <v>0</v>
      </c>
    </row>
    <row r="5508" spans="1:21" x14ac:dyDescent="0.35">
      <c r="A5508">
        <v>5507</v>
      </c>
      <c r="B5508" s="1" t="s">
        <v>8714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8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6</v>
      </c>
      <c r="R5508" s="1" t="s">
        <v>239</v>
      </c>
      <c r="S5508">
        <v>834008</v>
      </c>
      <c r="T5508" s="1" t="s">
        <v>29</v>
      </c>
      <c r="U5508" t="b">
        <v>0</v>
      </c>
    </row>
    <row r="5509" spans="1:21" x14ac:dyDescent="0.35">
      <c r="A5509">
        <v>5508</v>
      </c>
      <c r="B5509" s="1" t="s">
        <v>8715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5</v>
      </c>
      <c r="L5509" s="1" t="s">
        <v>76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8</v>
      </c>
      <c r="R5509" s="1" t="s">
        <v>112</v>
      </c>
      <c r="S5509">
        <v>201301</v>
      </c>
      <c r="T5509" s="1" t="s">
        <v>29</v>
      </c>
      <c r="U5509" t="b">
        <v>0</v>
      </c>
    </row>
    <row r="5510" spans="1:21" x14ac:dyDescent="0.35">
      <c r="A5510">
        <v>5509</v>
      </c>
      <c r="B5510" s="1" t="s">
        <v>8716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6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6</v>
      </c>
      <c r="R5510" s="1" t="s">
        <v>112</v>
      </c>
      <c r="S5510">
        <v>211006</v>
      </c>
      <c r="T5510" s="1" t="s">
        <v>29</v>
      </c>
      <c r="U5510" t="b">
        <v>0</v>
      </c>
    </row>
    <row r="5511" spans="1:21" x14ac:dyDescent="0.35">
      <c r="A5511">
        <v>5510</v>
      </c>
      <c r="B5511" s="1" t="s">
        <v>8716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7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1</v>
      </c>
      <c r="R5511" s="1" t="s">
        <v>101</v>
      </c>
      <c r="S5511">
        <v>302017</v>
      </c>
      <c r="T5511" s="1" t="s">
        <v>29</v>
      </c>
      <c r="U5511" t="b">
        <v>0</v>
      </c>
    </row>
    <row r="5512" spans="1:21" x14ac:dyDescent="0.35">
      <c r="A5512">
        <v>5511</v>
      </c>
      <c r="B5512" s="1" t="s">
        <v>8717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4</v>
      </c>
      <c r="L5512" s="1" t="s">
        <v>24</v>
      </c>
      <c r="M5512" s="1" t="s">
        <v>67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5">
      <c r="A5513">
        <v>5512</v>
      </c>
      <c r="B5513" s="1" t="s">
        <v>8718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7</v>
      </c>
      <c r="J5513" s="1" t="s">
        <v>43</v>
      </c>
      <c r="K5513" s="1" t="s">
        <v>4001</v>
      </c>
      <c r="L5513" s="1" t="s">
        <v>24</v>
      </c>
      <c r="M5513" s="1" t="s">
        <v>67</v>
      </c>
      <c r="N5513">
        <v>1</v>
      </c>
      <c r="O5513" s="1" t="s">
        <v>26</v>
      </c>
      <c r="P5513">
        <v>725</v>
      </c>
      <c r="Q5513" s="1" t="s">
        <v>434</v>
      </c>
      <c r="R5513" s="1" t="s">
        <v>57</v>
      </c>
      <c r="S5513">
        <v>412105</v>
      </c>
      <c r="T5513" s="1" t="s">
        <v>29</v>
      </c>
      <c r="U5513" t="b">
        <v>0</v>
      </c>
    </row>
    <row r="5514" spans="1:21" x14ac:dyDescent="0.35">
      <c r="A5514">
        <v>5513</v>
      </c>
      <c r="B5514" s="1" t="s">
        <v>8719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3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4</v>
      </c>
      <c r="R5514" s="1" t="s">
        <v>112</v>
      </c>
      <c r="S5514">
        <v>226021</v>
      </c>
      <c r="T5514" s="1" t="s">
        <v>29</v>
      </c>
      <c r="U5514" t="b">
        <v>0</v>
      </c>
    </row>
    <row r="5515" spans="1:21" x14ac:dyDescent="0.35">
      <c r="A5515">
        <v>5514</v>
      </c>
      <c r="B5515" s="1" t="s">
        <v>8720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9</v>
      </c>
      <c r="K5515" s="1" t="s">
        <v>8721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60</v>
      </c>
      <c r="R5515" s="1" t="s">
        <v>61</v>
      </c>
      <c r="S5515">
        <v>560018</v>
      </c>
      <c r="T5515" s="1" t="s">
        <v>29</v>
      </c>
      <c r="U5515" t="b">
        <v>0</v>
      </c>
    </row>
    <row r="5516" spans="1:21" x14ac:dyDescent="0.35">
      <c r="A5516">
        <v>5515</v>
      </c>
      <c r="B5516" s="1" t="s">
        <v>8722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3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5</v>
      </c>
      <c r="R5516" s="1" t="s">
        <v>74</v>
      </c>
      <c r="S5516">
        <v>683513</v>
      </c>
      <c r="T5516" s="1" t="s">
        <v>29</v>
      </c>
      <c r="U5516" t="b">
        <v>0</v>
      </c>
    </row>
    <row r="5517" spans="1:21" x14ac:dyDescent="0.35">
      <c r="A5517">
        <v>5516</v>
      </c>
      <c r="B5517" s="1" t="s">
        <v>8723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4</v>
      </c>
      <c r="L5517" s="1" t="s">
        <v>54</v>
      </c>
      <c r="M5517" s="1" t="s">
        <v>110</v>
      </c>
      <c r="N5517">
        <v>1</v>
      </c>
      <c r="O5517" s="1" t="s">
        <v>26</v>
      </c>
      <c r="P5517">
        <v>771</v>
      </c>
      <c r="Q5517" s="1" t="s">
        <v>8725</v>
      </c>
      <c r="R5517" s="1" t="s">
        <v>74</v>
      </c>
      <c r="S5517">
        <v>686541</v>
      </c>
      <c r="T5517" s="1" t="s">
        <v>29</v>
      </c>
      <c r="U5517" t="b">
        <v>0</v>
      </c>
    </row>
    <row r="5518" spans="1:21" x14ac:dyDescent="0.35">
      <c r="A5518">
        <v>5517</v>
      </c>
      <c r="B5518" s="1" t="s">
        <v>8723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70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2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5">
      <c r="A5519">
        <v>5518</v>
      </c>
      <c r="B5519" s="1" t="s">
        <v>8726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60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6</v>
      </c>
      <c r="R5519" s="1" t="s">
        <v>112</v>
      </c>
      <c r="S5519">
        <v>208015</v>
      </c>
      <c r="T5519" s="1" t="s">
        <v>29</v>
      </c>
      <c r="U5519" t="b">
        <v>0</v>
      </c>
    </row>
    <row r="5520" spans="1:21" x14ac:dyDescent="0.35">
      <c r="A5520">
        <v>5519</v>
      </c>
      <c r="B5520" s="1" t="s">
        <v>8727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90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9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5">
      <c r="A5521">
        <v>5520</v>
      </c>
      <c r="B5521" s="1" t="s">
        <v>8728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9</v>
      </c>
      <c r="L5521" s="1" t="s">
        <v>24</v>
      </c>
      <c r="M5521" s="1" t="s">
        <v>110</v>
      </c>
      <c r="N5521">
        <v>1</v>
      </c>
      <c r="O5521" s="1" t="s">
        <v>26</v>
      </c>
      <c r="P5521">
        <v>291</v>
      </c>
      <c r="Q5521" s="1" t="s">
        <v>91</v>
      </c>
      <c r="R5521" s="1" t="s">
        <v>92</v>
      </c>
      <c r="S5521">
        <v>110074</v>
      </c>
      <c r="T5521" s="1" t="s">
        <v>29</v>
      </c>
      <c r="U5521" t="b">
        <v>0</v>
      </c>
    </row>
    <row r="5522" spans="1:21" x14ac:dyDescent="0.35">
      <c r="A5522">
        <v>5521</v>
      </c>
      <c r="B5522" s="1" t="s">
        <v>8730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10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2</v>
      </c>
      <c r="R5522" s="1" t="s">
        <v>74</v>
      </c>
      <c r="S5522">
        <v>682301</v>
      </c>
      <c r="T5522" s="1" t="s">
        <v>29</v>
      </c>
      <c r="U5522" t="b">
        <v>0</v>
      </c>
    </row>
    <row r="5523" spans="1:21" x14ac:dyDescent="0.35">
      <c r="A5523">
        <v>5522</v>
      </c>
      <c r="B5523" s="1" t="s">
        <v>8731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7</v>
      </c>
      <c r="J5523" s="1" t="s">
        <v>52</v>
      </c>
      <c r="K5523" s="1" t="s">
        <v>8732</v>
      </c>
      <c r="L5523" s="1" t="s">
        <v>33</v>
      </c>
      <c r="M5523" s="1" t="s">
        <v>99</v>
      </c>
      <c r="N5523">
        <v>1</v>
      </c>
      <c r="O5523" s="1" t="s">
        <v>26</v>
      </c>
      <c r="P5523">
        <v>999</v>
      </c>
      <c r="Q5523" s="1" t="s">
        <v>5034</v>
      </c>
      <c r="R5523" s="1" t="s">
        <v>667</v>
      </c>
      <c r="S5523">
        <v>795138</v>
      </c>
      <c r="T5523" s="1" t="s">
        <v>29</v>
      </c>
      <c r="U5523" t="b">
        <v>0</v>
      </c>
    </row>
    <row r="5524" spans="1:21" x14ac:dyDescent="0.35">
      <c r="A5524">
        <v>5523</v>
      </c>
      <c r="B5524" s="1" t="s">
        <v>8733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9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7</v>
      </c>
      <c r="R5524" s="1" t="s">
        <v>134</v>
      </c>
      <c r="S5524">
        <v>248001</v>
      </c>
      <c r="T5524" s="1" t="s">
        <v>29</v>
      </c>
      <c r="U5524" t="b">
        <v>0</v>
      </c>
    </row>
    <row r="5525" spans="1:21" x14ac:dyDescent="0.35">
      <c r="A5525">
        <v>5524</v>
      </c>
      <c r="B5525" s="1" t="s">
        <v>8734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3</v>
      </c>
      <c r="K5525" s="1" t="s">
        <v>2572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9</v>
      </c>
      <c r="R5525" s="1" t="s">
        <v>71</v>
      </c>
      <c r="S5525">
        <v>517167</v>
      </c>
      <c r="T5525" s="1" t="s">
        <v>29</v>
      </c>
      <c r="U5525" t="b">
        <v>0</v>
      </c>
    </row>
    <row r="5526" spans="1:21" x14ac:dyDescent="0.35">
      <c r="A5526">
        <v>5525</v>
      </c>
      <c r="B5526" s="1" t="s">
        <v>8735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4</v>
      </c>
      <c r="J5526" s="1" t="s">
        <v>22</v>
      </c>
      <c r="K5526" s="1" t="s">
        <v>3966</v>
      </c>
      <c r="L5526" s="1" t="s">
        <v>24</v>
      </c>
      <c r="M5526" s="1" t="s">
        <v>67</v>
      </c>
      <c r="N5526">
        <v>1</v>
      </c>
      <c r="O5526" s="1" t="s">
        <v>26</v>
      </c>
      <c r="P5526">
        <v>382</v>
      </c>
      <c r="Q5526" s="1" t="s">
        <v>729</v>
      </c>
      <c r="R5526" s="1" t="s">
        <v>112</v>
      </c>
      <c r="S5526">
        <v>201017</v>
      </c>
      <c r="T5526" s="1" t="s">
        <v>29</v>
      </c>
      <c r="U5526" t="b">
        <v>0</v>
      </c>
    </row>
    <row r="5527" spans="1:21" x14ac:dyDescent="0.35">
      <c r="A5527">
        <v>5526</v>
      </c>
      <c r="B5527" s="1" t="s">
        <v>8735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2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1</v>
      </c>
      <c r="R5527" s="1" t="s">
        <v>92</v>
      </c>
      <c r="S5527">
        <v>110083</v>
      </c>
      <c r="T5527" s="1" t="s">
        <v>29</v>
      </c>
      <c r="U5527" t="b">
        <v>0</v>
      </c>
    </row>
    <row r="5528" spans="1:21" x14ac:dyDescent="0.35">
      <c r="A5528">
        <v>5527</v>
      </c>
      <c r="B5528" s="1" t="s">
        <v>8736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9</v>
      </c>
      <c r="K5528" s="1" t="s">
        <v>8737</v>
      </c>
      <c r="L5528" s="1" t="s">
        <v>24</v>
      </c>
      <c r="M5528" s="1" t="s">
        <v>99</v>
      </c>
      <c r="N5528">
        <v>1</v>
      </c>
      <c r="O5528" s="1" t="s">
        <v>26</v>
      </c>
      <c r="P5528">
        <v>435</v>
      </c>
      <c r="Q5528" s="1" t="s">
        <v>8738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5">
      <c r="A5529">
        <v>5528</v>
      </c>
      <c r="B5529" s="1" t="s">
        <v>8739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40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1</v>
      </c>
      <c r="R5529" s="1" t="s">
        <v>112</v>
      </c>
      <c r="S5529">
        <v>232101</v>
      </c>
      <c r="T5529" s="1" t="s">
        <v>29</v>
      </c>
      <c r="U5529" t="b">
        <v>0</v>
      </c>
    </row>
    <row r="5530" spans="1:21" x14ac:dyDescent="0.35">
      <c r="A5530">
        <v>5529</v>
      </c>
      <c r="B5530" s="1" t="s">
        <v>8742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3</v>
      </c>
      <c r="L5530" s="1" t="s">
        <v>76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4</v>
      </c>
      <c r="R5530" s="1" t="s">
        <v>57</v>
      </c>
      <c r="S5530">
        <v>400051</v>
      </c>
      <c r="T5530" s="1" t="s">
        <v>29</v>
      </c>
      <c r="U5530" t="b">
        <v>0</v>
      </c>
    </row>
    <row r="5531" spans="1:21" x14ac:dyDescent="0.35">
      <c r="A5531">
        <v>5530</v>
      </c>
      <c r="B5531" s="1" t="s">
        <v>8745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7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6</v>
      </c>
      <c r="R5531" s="1" t="s">
        <v>57</v>
      </c>
      <c r="S5531">
        <v>411035</v>
      </c>
      <c r="T5531" s="1" t="s">
        <v>29</v>
      </c>
      <c r="U5531" t="b">
        <v>0</v>
      </c>
    </row>
    <row r="5532" spans="1:21" x14ac:dyDescent="0.35">
      <c r="A5532">
        <v>5531</v>
      </c>
      <c r="B5532" s="1" t="s">
        <v>8746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5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2</v>
      </c>
      <c r="R5532" s="1" t="s">
        <v>71</v>
      </c>
      <c r="S5532">
        <v>522004</v>
      </c>
      <c r="T5532" s="1" t="s">
        <v>29</v>
      </c>
      <c r="U5532" t="b">
        <v>0</v>
      </c>
    </row>
    <row r="5533" spans="1:21" x14ac:dyDescent="0.35">
      <c r="A5533">
        <v>5532</v>
      </c>
      <c r="B5533" s="1" t="s">
        <v>8747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3</v>
      </c>
      <c r="L5533" s="1" t="s">
        <v>76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6</v>
      </c>
      <c r="R5533" s="1" t="s">
        <v>127</v>
      </c>
      <c r="S5533">
        <v>462016</v>
      </c>
      <c r="T5533" s="1" t="s">
        <v>29</v>
      </c>
      <c r="U5533" t="b">
        <v>0</v>
      </c>
    </row>
    <row r="5534" spans="1:21" x14ac:dyDescent="0.35">
      <c r="A5534">
        <v>5533</v>
      </c>
      <c r="B5534" s="1" t="s">
        <v>8748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3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3</v>
      </c>
      <c r="R5534" s="1" t="s">
        <v>333</v>
      </c>
      <c r="S5534">
        <v>605110</v>
      </c>
      <c r="T5534" s="1" t="s">
        <v>29</v>
      </c>
      <c r="U5534" t="b">
        <v>0</v>
      </c>
    </row>
    <row r="5535" spans="1:21" x14ac:dyDescent="0.35">
      <c r="A5535">
        <v>5534</v>
      </c>
      <c r="B5535" s="1" t="s">
        <v>8748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4</v>
      </c>
      <c r="L5535" s="1" t="s">
        <v>24</v>
      </c>
      <c r="M5535" s="1" t="s">
        <v>99</v>
      </c>
      <c r="N5535">
        <v>1</v>
      </c>
      <c r="O5535" s="1" t="s">
        <v>26</v>
      </c>
      <c r="P5535">
        <v>486</v>
      </c>
      <c r="Q5535" s="1" t="s">
        <v>5320</v>
      </c>
      <c r="R5535" s="1" t="s">
        <v>71</v>
      </c>
      <c r="S5535">
        <v>515001</v>
      </c>
      <c r="T5535" s="1" t="s">
        <v>29</v>
      </c>
      <c r="U5535" t="b">
        <v>0</v>
      </c>
    </row>
    <row r="5536" spans="1:21" x14ac:dyDescent="0.35">
      <c r="A5536">
        <v>5535</v>
      </c>
      <c r="B5536" s="1" t="s">
        <v>8748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3</v>
      </c>
      <c r="K5536" s="1" t="s">
        <v>6111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9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5">
      <c r="A5537">
        <v>5536</v>
      </c>
      <c r="B5537" s="1" t="s">
        <v>8750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1</v>
      </c>
      <c r="L5537" s="1" t="s">
        <v>76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4</v>
      </c>
      <c r="R5537" s="1" t="s">
        <v>57</v>
      </c>
      <c r="S5537">
        <v>400094</v>
      </c>
      <c r="T5537" s="1" t="s">
        <v>29</v>
      </c>
      <c r="U5537" t="b">
        <v>0</v>
      </c>
    </row>
    <row r="5538" spans="1:21" x14ac:dyDescent="0.35">
      <c r="A5538">
        <v>5537</v>
      </c>
      <c r="B5538" s="1" t="s">
        <v>8752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80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1</v>
      </c>
      <c r="R5538" s="1" t="s">
        <v>92</v>
      </c>
      <c r="S5538">
        <v>110093</v>
      </c>
      <c r="T5538" s="1" t="s">
        <v>29</v>
      </c>
      <c r="U5538" t="b">
        <v>0</v>
      </c>
    </row>
    <row r="5539" spans="1:21" x14ac:dyDescent="0.35">
      <c r="A5539">
        <v>5538</v>
      </c>
      <c r="B5539" s="1" t="s">
        <v>8753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8</v>
      </c>
      <c r="K5539" s="1" t="s">
        <v>2125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6</v>
      </c>
      <c r="R5539" s="1" t="s">
        <v>71</v>
      </c>
      <c r="S5539">
        <v>517501</v>
      </c>
      <c r="T5539" s="1" t="s">
        <v>29</v>
      </c>
      <c r="U5539" t="b">
        <v>0</v>
      </c>
    </row>
    <row r="5540" spans="1:21" x14ac:dyDescent="0.35">
      <c r="A5540">
        <v>5539</v>
      </c>
      <c r="B5540" s="1" t="s">
        <v>8754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5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8</v>
      </c>
      <c r="R5540" s="1" t="s">
        <v>239</v>
      </c>
      <c r="S5540">
        <v>826001</v>
      </c>
      <c r="T5540" s="1" t="s">
        <v>29</v>
      </c>
      <c r="U5540" t="b">
        <v>0</v>
      </c>
    </row>
    <row r="5541" spans="1:21" x14ac:dyDescent="0.35">
      <c r="A5541">
        <v>5540</v>
      </c>
      <c r="B5541" s="1" t="s">
        <v>8756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5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4</v>
      </c>
      <c r="R5541" s="1" t="s">
        <v>57</v>
      </c>
      <c r="S5541">
        <v>400097</v>
      </c>
      <c r="T5541" s="1" t="s">
        <v>29</v>
      </c>
      <c r="U5541" t="b">
        <v>0</v>
      </c>
    </row>
    <row r="5542" spans="1:21" x14ac:dyDescent="0.35">
      <c r="A5542">
        <v>5541</v>
      </c>
      <c r="B5542" s="1" t="s">
        <v>8757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60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5">
      <c r="A5543">
        <v>5542</v>
      </c>
      <c r="B5543" s="1" t="s">
        <v>8758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90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10</v>
      </c>
      <c r="R5543" s="1" t="s">
        <v>81</v>
      </c>
      <c r="S5543">
        <v>785001</v>
      </c>
      <c r="T5543" s="1" t="s">
        <v>29</v>
      </c>
      <c r="U5543" t="b">
        <v>0</v>
      </c>
    </row>
    <row r="5544" spans="1:21" x14ac:dyDescent="0.35">
      <c r="A5544">
        <v>5543</v>
      </c>
      <c r="B5544" s="1" t="s">
        <v>8759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7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70</v>
      </c>
      <c r="R5544" s="1" t="s">
        <v>57</v>
      </c>
      <c r="S5544">
        <v>411014</v>
      </c>
      <c r="T5544" s="1" t="s">
        <v>29</v>
      </c>
      <c r="U5544" t="b">
        <v>0</v>
      </c>
    </row>
    <row r="5545" spans="1:21" x14ac:dyDescent="0.35">
      <c r="A5545">
        <v>5544</v>
      </c>
      <c r="B5545" s="1" t="s">
        <v>8760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1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60</v>
      </c>
      <c r="R5545" s="1" t="s">
        <v>61</v>
      </c>
      <c r="S5545">
        <v>560034</v>
      </c>
      <c r="T5545" s="1" t="s">
        <v>29</v>
      </c>
      <c r="U5545" t="b">
        <v>0</v>
      </c>
    </row>
    <row r="5546" spans="1:21" x14ac:dyDescent="0.35">
      <c r="A5546">
        <v>5545</v>
      </c>
      <c r="B5546" s="1" t="s">
        <v>8760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7</v>
      </c>
      <c r="L5546" s="1" t="s">
        <v>24</v>
      </c>
      <c r="M5546" s="1" t="s">
        <v>67</v>
      </c>
      <c r="N5546">
        <v>1</v>
      </c>
      <c r="O5546" s="1" t="s">
        <v>26</v>
      </c>
      <c r="P5546">
        <v>416</v>
      </c>
      <c r="Q5546" s="1" t="s">
        <v>1295</v>
      </c>
      <c r="R5546" s="1" t="s">
        <v>57</v>
      </c>
      <c r="S5546">
        <v>400701</v>
      </c>
      <c r="T5546" s="1" t="s">
        <v>29</v>
      </c>
      <c r="U5546" t="b">
        <v>0</v>
      </c>
    </row>
    <row r="5547" spans="1:21" x14ac:dyDescent="0.35">
      <c r="A5547">
        <v>5546</v>
      </c>
      <c r="B5547" s="1" t="s">
        <v>8760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3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60</v>
      </c>
      <c r="R5547" s="1" t="s">
        <v>61</v>
      </c>
      <c r="S5547">
        <v>560045</v>
      </c>
      <c r="T5547" s="1" t="s">
        <v>29</v>
      </c>
      <c r="U5547" t="b">
        <v>0</v>
      </c>
    </row>
    <row r="5548" spans="1:21" x14ac:dyDescent="0.35">
      <c r="A5548">
        <v>5547</v>
      </c>
      <c r="B5548" s="1" t="s">
        <v>8762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7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4</v>
      </c>
      <c r="R5548" s="1" t="s">
        <v>57</v>
      </c>
      <c r="S5548">
        <v>411033</v>
      </c>
      <c r="T5548" s="1" t="s">
        <v>29</v>
      </c>
      <c r="U5548" t="b">
        <v>0</v>
      </c>
    </row>
    <row r="5549" spans="1:21" x14ac:dyDescent="0.35">
      <c r="A5549">
        <v>5548</v>
      </c>
      <c r="B5549" s="1" t="s">
        <v>8763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8</v>
      </c>
      <c r="L5549" s="1" t="s">
        <v>54</v>
      </c>
      <c r="M5549" s="1" t="s">
        <v>67</v>
      </c>
      <c r="N5549">
        <v>1</v>
      </c>
      <c r="O5549" s="1" t="s">
        <v>26</v>
      </c>
      <c r="P5549">
        <v>807</v>
      </c>
      <c r="Q5549" s="1" t="s">
        <v>60</v>
      </c>
      <c r="R5549" s="1" t="s">
        <v>61</v>
      </c>
      <c r="S5549">
        <v>560102</v>
      </c>
      <c r="T5549" s="1" t="s">
        <v>29</v>
      </c>
      <c r="U5549" t="b">
        <v>0</v>
      </c>
    </row>
    <row r="5550" spans="1:21" x14ac:dyDescent="0.35">
      <c r="A5550">
        <v>5549</v>
      </c>
      <c r="B5550" s="1" t="s">
        <v>8764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8</v>
      </c>
      <c r="L5550" s="1" t="s">
        <v>24</v>
      </c>
      <c r="M5550" s="1" t="s">
        <v>99</v>
      </c>
      <c r="N5550">
        <v>1</v>
      </c>
      <c r="O5550" s="1" t="s">
        <v>26</v>
      </c>
      <c r="P5550">
        <v>575</v>
      </c>
      <c r="Q5550" s="1" t="s">
        <v>2533</v>
      </c>
      <c r="R5550" s="1" t="s">
        <v>71</v>
      </c>
      <c r="S5550">
        <v>516356</v>
      </c>
      <c r="T5550" s="1" t="s">
        <v>29</v>
      </c>
      <c r="U5550" t="b">
        <v>0</v>
      </c>
    </row>
    <row r="5551" spans="1:21" x14ac:dyDescent="0.35">
      <c r="A5551">
        <v>5550</v>
      </c>
      <c r="B5551" s="1" t="s">
        <v>8765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50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5</v>
      </c>
      <c r="R5551" s="1" t="s">
        <v>146</v>
      </c>
      <c r="S5551">
        <v>380024</v>
      </c>
      <c r="T5551" s="1" t="s">
        <v>29</v>
      </c>
      <c r="U5551" t="b">
        <v>0</v>
      </c>
    </row>
    <row r="5552" spans="1:21" x14ac:dyDescent="0.35">
      <c r="A5552">
        <v>5551</v>
      </c>
      <c r="B5552" s="1" t="s">
        <v>8766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3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1</v>
      </c>
      <c r="R5552" s="1" t="s">
        <v>57</v>
      </c>
      <c r="S5552">
        <v>440022</v>
      </c>
      <c r="T5552" s="1" t="s">
        <v>29</v>
      </c>
      <c r="U5552" t="b">
        <v>0</v>
      </c>
    </row>
    <row r="5553" spans="1:21" x14ac:dyDescent="0.35">
      <c r="A5553">
        <v>5552</v>
      </c>
      <c r="B5553" s="1" t="s">
        <v>8767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1</v>
      </c>
      <c r="L5553" s="1" t="s">
        <v>33</v>
      </c>
      <c r="M5553" s="1" t="s">
        <v>67</v>
      </c>
      <c r="N5553">
        <v>1</v>
      </c>
      <c r="O5553" s="1" t="s">
        <v>26</v>
      </c>
      <c r="P5553">
        <v>1481</v>
      </c>
      <c r="Q5553" s="1" t="s">
        <v>247</v>
      </c>
      <c r="R5553" s="1" t="s">
        <v>248</v>
      </c>
      <c r="S5553">
        <v>801503</v>
      </c>
      <c r="T5553" s="1" t="s">
        <v>29</v>
      </c>
      <c r="U5553" t="b">
        <v>0</v>
      </c>
    </row>
    <row r="5554" spans="1:21" x14ac:dyDescent="0.35">
      <c r="A5554">
        <v>5553</v>
      </c>
      <c r="B5554" s="1" t="s">
        <v>8768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8</v>
      </c>
      <c r="K5554" s="1" t="s">
        <v>8769</v>
      </c>
      <c r="L5554" s="1" t="s">
        <v>24</v>
      </c>
      <c r="M5554" s="1" t="s">
        <v>99</v>
      </c>
      <c r="N5554">
        <v>1</v>
      </c>
      <c r="O5554" s="1" t="s">
        <v>26</v>
      </c>
      <c r="P5554">
        <v>487</v>
      </c>
      <c r="Q5554" s="1" t="s">
        <v>60</v>
      </c>
      <c r="R5554" s="1" t="s">
        <v>61</v>
      </c>
      <c r="S5554">
        <v>560042</v>
      </c>
      <c r="T5554" s="1" t="s">
        <v>29</v>
      </c>
      <c r="U5554" t="b">
        <v>0</v>
      </c>
    </row>
    <row r="5555" spans="1:21" x14ac:dyDescent="0.35">
      <c r="A5555">
        <v>5554</v>
      </c>
      <c r="B5555" s="1" t="s">
        <v>8770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4</v>
      </c>
      <c r="L5555" s="1" t="s">
        <v>24</v>
      </c>
      <c r="M5555" s="1" t="s">
        <v>110</v>
      </c>
      <c r="N5555">
        <v>1</v>
      </c>
      <c r="O5555" s="1" t="s">
        <v>26</v>
      </c>
      <c r="P5555">
        <v>380</v>
      </c>
      <c r="Q5555" s="1" t="s">
        <v>104</v>
      </c>
      <c r="R5555" s="1" t="s">
        <v>57</v>
      </c>
      <c r="S5555">
        <v>400068</v>
      </c>
      <c r="T5555" s="1" t="s">
        <v>29</v>
      </c>
      <c r="U5555" t="b">
        <v>0</v>
      </c>
    </row>
    <row r="5556" spans="1:21" x14ac:dyDescent="0.35">
      <c r="A5556">
        <v>5555</v>
      </c>
      <c r="B5556" s="1" t="s">
        <v>8771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60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1000</v>
      </c>
      <c r="R5556" s="1" t="s">
        <v>112</v>
      </c>
      <c r="S5556">
        <v>271002</v>
      </c>
      <c r="T5556" s="1" t="s">
        <v>29</v>
      </c>
      <c r="U5556" t="b">
        <v>0</v>
      </c>
    </row>
    <row r="5557" spans="1:21" x14ac:dyDescent="0.35">
      <c r="A5557">
        <v>5556</v>
      </c>
      <c r="B5557" s="1" t="s">
        <v>8772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8</v>
      </c>
      <c r="L5557" s="1" t="s">
        <v>24</v>
      </c>
      <c r="M5557" s="1" t="s">
        <v>67</v>
      </c>
      <c r="N5557">
        <v>1</v>
      </c>
      <c r="O5557" s="1" t="s">
        <v>26</v>
      </c>
      <c r="P5557">
        <v>530</v>
      </c>
      <c r="Q5557" s="1" t="s">
        <v>91</v>
      </c>
      <c r="R5557" s="1" t="s">
        <v>92</v>
      </c>
      <c r="S5557">
        <v>110070</v>
      </c>
      <c r="T5557" s="1" t="s">
        <v>29</v>
      </c>
      <c r="U5557" t="b">
        <v>0</v>
      </c>
    </row>
    <row r="5558" spans="1:21" x14ac:dyDescent="0.35">
      <c r="A5558">
        <v>5557</v>
      </c>
      <c r="B5558" s="1" t="s">
        <v>8773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4</v>
      </c>
      <c r="L5558" s="1" t="s">
        <v>33</v>
      </c>
      <c r="M5558" s="1" t="s">
        <v>99</v>
      </c>
      <c r="N5558">
        <v>1</v>
      </c>
      <c r="O5558" s="1" t="s">
        <v>26</v>
      </c>
      <c r="P5558">
        <v>841</v>
      </c>
      <c r="Q5558" s="1" t="s">
        <v>8681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5">
      <c r="A5559">
        <v>5558</v>
      </c>
      <c r="B5559" s="1" t="s">
        <v>8775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1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4</v>
      </c>
      <c r="R5559" s="1" t="s">
        <v>57</v>
      </c>
      <c r="S5559">
        <v>400064</v>
      </c>
      <c r="T5559" s="1" t="s">
        <v>29</v>
      </c>
      <c r="U5559" t="b">
        <v>0</v>
      </c>
    </row>
    <row r="5560" spans="1:21" x14ac:dyDescent="0.35">
      <c r="A5560">
        <v>5559</v>
      </c>
      <c r="B5560" s="1" t="s">
        <v>8776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8</v>
      </c>
      <c r="K5560" s="1" t="s">
        <v>3412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40</v>
      </c>
      <c r="R5560" s="1" t="s">
        <v>57</v>
      </c>
      <c r="S5560">
        <v>410507</v>
      </c>
      <c r="T5560" s="1" t="s">
        <v>29</v>
      </c>
      <c r="U5560" t="b">
        <v>0</v>
      </c>
    </row>
    <row r="5561" spans="1:21" x14ac:dyDescent="0.35">
      <c r="A5561">
        <v>5560</v>
      </c>
      <c r="B5561" s="1" t="s">
        <v>8777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8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6</v>
      </c>
      <c r="R5561" s="1" t="s">
        <v>61</v>
      </c>
      <c r="S5561">
        <v>580001</v>
      </c>
      <c r="T5561" s="1" t="s">
        <v>29</v>
      </c>
      <c r="U5561" t="b">
        <v>0</v>
      </c>
    </row>
    <row r="5562" spans="1:21" x14ac:dyDescent="0.35">
      <c r="A5562">
        <v>5561</v>
      </c>
      <c r="B5562" s="1" t="s">
        <v>8778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9</v>
      </c>
      <c r="L5562" s="1" t="s">
        <v>24</v>
      </c>
      <c r="M5562" s="1" t="s">
        <v>110</v>
      </c>
      <c r="N5562">
        <v>1</v>
      </c>
      <c r="O5562" s="1" t="s">
        <v>26</v>
      </c>
      <c r="P5562">
        <v>292</v>
      </c>
      <c r="Q5562" s="1" t="s">
        <v>826</v>
      </c>
      <c r="R5562" s="1" t="s">
        <v>71</v>
      </c>
      <c r="S5562">
        <v>517502</v>
      </c>
      <c r="T5562" s="1" t="s">
        <v>29</v>
      </c>
      <c r="U5562" t="b">
        <v>0</v>
      </c>
    </row>
    <row r="5563" spans="1:21" x14ac:dyDescent="0.35">
      <c r="A5563">
        <v>5562</v>
      </c>
      <c r="B5563" s="1" t="s">
        <v>8780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8</v>
      </c>
      <c r="K5563" s="1" t="s">
        <v>8781</v>
      </c>
      <c r="L5563" s="1" t="s">
        <v>33</v>
      </c>
      <c r="M5563" s="1" t="s">
        <v>110</v>
      </c>
      <c r="N5563">
        <v>1</v>
      </c>
      <c r="O5563" s="1" t="s">
        <v>26</v>
      </c>
      <c r="P5563">
        <v>949</v>
      </c>
      <c r="Q5563" s="1" t="s">
        <v>111</v>
      </c>
      <c r="R5563" s="1" t="s">
        <v>112</v>
      </c>
      <c r="S5563">
        <v>226024</v>
      </c>
      <c r="T5563" s="1" t="s">
        <v>29</v>
      </c>
      <c r="U5563" t="b">
        <v>0</v>
      </c>
    </row>
    <row r="5564" spans="1:21" x14ac:dyDescent="0.35">
      <c r="A5564">
        <v>5563</v>
      </c>
      <c r="B5564" s="1" t="s">
        <v>8782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80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5</v>
      </c>
      <c r="R5564" s="1" t="s">
        <v>112</v>
      </c>
      <c r="S5564">
        <v>282010</v>
      </c>
      <c r="T5564" s="1" t="s">
        <v>29</v>
      </c>
      <c r="U5564" t="b">
        <v>0</v>
      </c>
    </row>
    <row r="5565" spans="1:21" x14ac:dyDescent="0.35">
      <c r="A5565">
        <v>5564</v>
      </c>
      <c r="B5565" s="1" t="s">
        <v>8783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3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1</v>
      </c>
      <c r="R5565" s="1" t="s">
        <v>112</v>
      </c>
      <c r="S5565">
        <v>250002</v>
      </c>
      <c r="T5565" s="1" t="s">
        <v>29</v>
      </c>
      <c r="U5565" t="b">
        <v>0</v>
      </c>
    </row>
    <row r="5566" spans="1:21" x14ac:dyDescent="0.35">
      <c r="A5566">
        <v>5565</v>
      </c>
      <c r="B5566" s="1" t="s">
        <v>8784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40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1</v>
      </c>
      <c r="R5566" s="1" t="s">
        <v>134</v>
      </c>
      <c r="S5566">
        <v>248198</v>
      </c>
      <c r="T5566" s="1" t="s">
        <v>29</v>
      </c>
      <c r="U5566" t="b">
        <v>0</v>
      </c>
    </row>
    <row r="5567" spans="1:21" x14ac:dyDescent="0.35">
      <c r="A5567">
        <v>5566</v>
      </c>
      <c r="B5567" s="1" t="s">
        <v>8785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3</v>
      </c>
      <c r="L5567" s="1" t="s">
        <v>33</v>
      </c>
      <c r="M5567" s="1" t="s">
        <v>67</v>
      </c>
      <c r="N5567">
        <v>1</v>
      </c>
      <c r="O5567" s="1" t="s">
        <v>26</v>
      </c>
      <c r="P5567">
        <v>799</v>
      </c>
      <c r="Q5567" s="1" t="s">
        <v>118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5">
      <c r="A5568">
        <v>5567</v>
      </c>
      <c r="B5568" s="1" t="s">
        <v>8786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7</v>
      </c>
      <c r="L5568" s="1" t="s">
        <v>54</v>
      </c>
      <c r="M5568" s="1" t="s">
        <v>67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5">
      <c r="A5569">
        <v>5568</v>
      </c>
      <c r="B5569" s="1" t="s">
        <v>8788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5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4</v>
      </c>
      <c r="R5569" s="1" t="s">
        <v>57</v>
      </c>
      <c r="S5569">
        <v>400053</v>
      </c>
      <c r="T5569" s="1" t="s">
        <v>29</v>
      </c>
      <c r="U5569" t="b">
        <v>0</v>
      </c>
    </row>
    <row r="5570" spans="1:21" x14ac:dyDescent="0.35">
      <c r="A5570">
        <v>5569</v>
      </c>
      <c r="B5570" s="1" t="s">
        <v>8789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90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60</v>
      </c>
      <c r="R5570" s="1" t="s">
        <v>61</v>
      </c>
      <c r="S5570">
        <v>560068</v>
      </c>
      <c r="T5570" s="1" t="s">
        <v>29</v>
      </c>
      <c r="U5570" t="b">
        <v>0</v>
      </c>
    </row>
    <row r="5571" spans="1:21" x14ac:dyDescent="0.35">
      <c r="A5571">
        <v>5570</v>
      </c>
      <c r="B5571" s="1" t="s">
        <v>8791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40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8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5">
      <c r="A5572">
        <v>5571</v>
      </c>
      <c r="B5572" s="1" t="s">
        <v>8792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8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1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5">
      <c r="A5573">
        <v>5572</v>
      </c>
      <c r="B5573" s="1" t="s">
        <v>8793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5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60</v>
      </c>
      <c r="R5573" s="1" t="s">
        <v>61</v>
      </c>
      <c r="S5573">
        <v>560037</v>
      </c>
      <c r="T5573" s="1" t="s">
        <v>29</v>
      </c>
      <c r="U5573" t="b">
        <v>0</v>
      </c>
    </row>
    <row r="5574" spans="1:21" x14ac:dyDescent="0.35">
      <c r="A5574">
        <v>5573</v>
      </c>
      <c r="B5574" s="1" t="s">
        <v>8793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4</v>
      </c>
      <c r="L5574" s="1" t="s">
        <v>24</v>
      </c>
      <c r="M5574" s="1" t="s">
        <v>110</v>
      </c>
      <c r="N5574">
        <v>1</v>
      </c>
      <c r="O5574" s="1" t="s">
        <v>26</v>
      </c>
      <c r="P5574">
        <v>379</v>
      </c>
      <c r="Q5574" s="1" t="s">
        <v>231</v>
      </c>
      <c r="R5574" s="1" t="s">
        <v>57</v>
      </c>
      <c r="S5574">
        <v>421301</v>
      </c>
      <c r="T5574" s="1" t="s">
        <v>29</v>
      </c>
      <c r="U5574" t="b">
        <v>0</v>
      </c>
    </row>
    <row r="5575" spans="1:21" x14ac:dyDescent="0.35">
      <c r="A5575">
        <v>5574</v>
      </c>
      <c r="B5575" s="1" t="s">
        <v>8794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7</v>
      </c>
      <c r="J5575" s="1" t="s">
        <v>22</v>
      </c>
      <c r="K5575" s="1" t="s">
        <v>2921</v>
      </c>
      <c r="L5575" s="1" t="s">
        <v>24</v>
      </c>
      <c r="M5575" s="1" t="s">
        <v>99</v>
      </c>
      <c r="N5575">
        <v>1</v>
      </c>
      <c r="O5575" s="1" t="s">
        <v>26</v>
      </c>
      <c r="P5575">
        <v>422</v>
      </c>
      <c r="Q5575" s="1" t="s">
        <v>258</v>
      </c>
      <c r="R5575" s="1" t="s">
        <v>57</v>
      </c>
      <c r="S5575">
        <v>400705</v>
      </c>
      <c r="T5575" s="1" t="s">
        <v>29</v>
      </c>
      <c r="U5575" t="b">
        <v>0</v>
      </c>
    </row>
    <row r="5576" spans="1:21" x14ac:dyDescent="0.35">
      <c r="A5576">
        <v>5575</v>
      </c>
      <c r="B5576" s="1" t="s">
        <v>8795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6</v>
      </c>
      <c r="L5576" s="1" t="s">
        <v>33</v>
      </c>
      <c r="M5576" s="1" t="s">
        <v>110</v>
      </c>
      <c r="N5576">
        <v>1</v>
      </c>
      <c r="O5576" s="1" t="s">
        <v>26</v>
      </c>
      <c r="P5576">
        <v>543</v>
      </c>
      <c r="Q5576" s="1" t="s">
        <v>104</v>
      </c>
      <c r="R5576" s="1" t="s">
        <v>57</v>
      </c>
      <c r="S5576">
        <v>400056</v>
      </c>
      <c r="T5576" s="1" t="s">
        <v>29</v>
      </c>
      <c r="U5576" t="b">
        <v>0</v>
      </c>
    </row>
    <row r="5577" spans="1:21" x14ac:dyDescent="0.35">
      <c r="A5577">
        <v>5576</v>
      </c>
      <c r="B5577" s="1" t="s">
        <v>8797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9</v>
      </c>
      <c r="J5577" s="1" t="s">
        <v>22</v>
      </c>
      <c r="K5577" s="1" t="s">
        <v>1580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8</v>
      </c>
      <c r="R5577" s="1" t="s">
        <v>71</v>
      </c>
      <c r="S5577">
        <v>522001</v>
      </c>
      <c r="T5577" s="1" t="s">
        <v>29</v>
      </c>
      <c r="U5577" t="b">
        <v>0</v>
      </c>
    </row>
    <row r="5578" spans="1:21" x14ac:dyDescent="0.35">
      <c r="A5578">
        <v>5577</v>
      </c>
      <c r="B5578" s="1" t="s">
        <v>8799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9</v>
      </c>
      <c r="J5578" s="1" t="s">
        <v>63</v>
      </c>
      <c r="K5578" s="1" t="s">
        <v>8800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2</v>
      </c>
      <c r="R5578" s="1" t="s">
        <v>923</v>
      </c>
      <c r="S5578">
        <v>492007</v>
      </c>
      <c r="T5578" s="1" t="s">
        <v>29</v>
      </c>
      <c r="U5578" t="b">
        <v>0</v>
      </c>
    </row>
    <row r="5579" spans="1:21" x14ac:dyDescent="0.35">
      <c r="A5579">
        <v>5578</v>
      </c>
      <c r="B5579" s="1" t="s">
        <v>8799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9</v>
      </c>
      <c r="J5579" s="1" t="s">
        <v>52</v>
      </c>
      <c r="K5579" s="1" t="s">
        <v>1017</v>
      </c>
      <c r="L5579" s="1" t="s">
        <v>24</v>
      </c>
      <c r="M5579" s="1" t="s">
        <v>67</v>
      </c>
      <c r="N5579">
        <v>1</v>
      </c>
      <c r="O5579" s="1" t="s">
        <v>26</v>
      </c>
      <c r="P5579">
        <v>435</v>
      </c>
      <c r="Q5579" s="1" t="s">
        <v>388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5">
      <c r="A5580">
        <v>5579</v>
      </c>
      <c r="B5580" s="1" t="s">
        <v>8799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9</v>
      </c>
      <c r="J5580" s="1" t="s">
        <v>52</v>
      </c>
      <c r="K5580" s="1" t="s">
        <v>529</v>
      </c>
      <c r="L5580" s="1" t="s">
        <v>54</v>
      </c>
      <c r="M5580" s="1" t="s">
        <v>110</v>
      </c>
      <c r="N5580">
        <v>1</v>
      </c>
      <c r="O5580" s="1" t="s">
        <v>26</v>
      </c>
      <c r="P5580">
        <v>771</v>
      </c>
      <c r="Q5580" s="1" t="s">
        <v>7675</v>
      </c>
      <c r="R5580" s="1" t="s">
        <v>2367</v>
      </c>
      <c r="S5580">
        <v>794001</v>
      </c>
      <c r="T5580" s="1" t="s">
        <v>29</v>
      </c>
      <c r="U5580" t="b">
        <v>0</v>
      </c>
    </row>
    <row r="5581" spans="1:21" x14ac:dyDescent="0.35">
      <c r="A5581">
        <v>5580</v>
      </c>
      <c r="B5581" s="1" t="s">
        <v>8801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2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6</v>
      </c>
      <c r="R5581" s="1" t="s">
        <v>87</v>
      </c>
      <c r="S5581">
        <v>500059</v>
      </c>
      <c r="T5581" s="1" t="s">
        <v>29</v>
      </c>
      <c r="U5581" t="b">
        <v>0</v>
      </c>
    </row>
    <row r="5582" spans="1:21" x14ac:dyDescent="0.35">
      <c r="A5582">
        <v>5581</v>
      </c>
      <c r="B5582" s="1" t="s">
        <v>8802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60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6</v>
      </c>
      <c r="R5582" s="1" t="s">
        <v>74</v>
      </c>
      <c r="S5582">
        <v>686691</v>
      </c>
      <c r="T5582" s="1" t="s">
        <v>29</v>
      </c>
      <c r="U5582" t="b">
        <v>0</v>
      </c>
    </row>
    <row r="5583" spans="1:21" x14ac:dyDescent="0.35">
      <c r="A5583">
        <v>5582</v>
      </c>
      <c r="B5583" s="1" t="s">
        <v>8803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4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4</v>
      </c>
      <c r="R5583" s="1" t="s">
        <v>96</v>
      </c>
      <c r="S5583">
        <v>751012</v>
      </c>
      <c r="T5583" s="1" t="s">
        <v>29</v>
      </c>
      <c r="U5583" t="b">
        <v>0</v>
      </c>
    </row>
    <row r="5584" spans="1:21" x14ac:dyDescent="0.35">
      <c r="A5584">
        <v>5583</v>
      </c>
      <c r="B5584" s="1" t="s">
        <v>8804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8</v>
      </c>
      <c r="L5584" s="1" t="s">
        <v>33</v>
      </c>
      <c r="M5584" s="1" t="s">
        <v>67</v>
      </c>
      <c r="N5584">
        <v>1</v>
      </c>
      <c r="O5584" s="1" t="s">
        <v>26</v>
      </c>
      <c r="P5584">
        <v>582</v>
      </c>
      <c r="Q5584" s="1" t="s">
        <v>351</v>
      </c>
      <c r="R5584" s="1" t="s">
        <v>101</v>
      </c>
      <c r="S5584">
        <v>302001</v>
      </c>
      <c r="T5584" s="1" t="s">
        <v>29</v>
      </c>
      <c r="U5584" t="b">
        <v>0</v>
      </c>
    </row>
    <row r="5585" spans="1:21" x14ac:dyDescent="0.35">
      <c r="A5585">
        <v>5584</v>
      </c>
      <c r="B5585" s="1" t="s">
        <v>8805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1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5">
      <c r="A5586">
        <v>5585</v>
      </c>
      <c r="B5586" s="1" t="s">
        <v>8806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7</v>
      </c>
      <c r="J5586" s="1" t="s">
        <v>43</v>
      </c>
      <c r="K5586" s="1" t="s">
        <v>4692</v>
      </c>
      <c r="L5586" s="1" t="s">
        <v>33</v>
      </c>
      <c r="M5586" s="1" t="s">
        <v>110</v>
      </c>
      <c r="N5586">
        <v>1</v>
      </c>
      <c r="O5586" s="1" t="s">
        <v>26</v>
      </c>
      <c r="P5586">
        <v>1268</v>
      </c>
      <c r="Q5586" s="1" t="s">
        <v>7599</v>
      </c>
      <c r="R5586" s="1" t="s">
        <v>112</v>
      </c>
      <c r="S5586">
        <v>202001</v>
      </c>
      <c r="T5586" s="1" t="s">
        <v>29</v>
      </c>
      <c r="U5586" t="b">
        <v>1</v>
      </c>
    </row>
    <row r="5587" spans="1:21" x14ac:dyDescent="0.35">
      <c r="A5587">
        <v>5586</v>
      </c>
      <c r="B5587" s="1" t="s">
        <v>8807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40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1</v>
      </c>
      <c r="R5587" s="1" t="s">
        <v>71</v>
      </c>
      <c r="S5587">
        <v>530016</v>
      </c>
      <c r="T5587" s="1" t="s">
        <v>29</v>
      </c>
      <c r="U5587" t="b">
        <v>0</v>
      </c>
    </row>
    <row r="5588" spans="1:21" x14ac:dyDescent="0.35">
      <c r="A5588">
        <v>5587</v>
      </c>
      <c r="B5588" s="1" t="s">
        <v>8808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8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6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5">
      <c r="A5589">
        <v>5588</v>
      </c>
      <c r="B5589" s="1" t="s">
        <v>8809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10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9</v>
      </c>
      <c r="R5589" s="1" t="s">
        <v>57</v>
      </c>
      <c r="S5589">
        <v>400601</v>
      </c>
      <c r="T5589" s="1" t="s">
        <v>29</v>
      </c>
      <c r="U5589" t="b">
        <v>0</v>
      </c>
    </row>
    <row r="5590" spans="1:21" x14ac:dyDescent="0.35">
      <c r="A5590">
        <v>5589</v>
      </c>
      <c r="B5590" s="1" t="s">
        <v>8811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3</v>
      </c>
      <c r="L5590" s="1" t="s">
        <v>210</v>
      </c>
      <c r="M5590" s="1" t="s">
        <v>211</v>
      </c>
      <c r="N5590">
        <v>1</v>
      </c>
      <c r="O5590" s="1" t="s">
        <v>26</v>
      </c>
      <c r="P5590">
        <v>1149</v>
      </c>
      <c r="Q5590" s="1" t="s">
        <v>60</v>
      </c>
      <c r="R5590" s="1" t="s">
        <v>61</v>
      </c>
      <c r="S5590">
        <v>560004</v>
      </c>
      <c r="T5590" s="1" t="s">
        <v>29</v>
      </c>
      <c r="U5590" t="b">
        <v>0</v>
      </c>
    </row>
    <row r="5591" spans="1:21" x14ac:dyDescent="0.35">
      <c r="A5591">
        <v>5590</v>
      </c>
      <c r="B5591" s="1" t="s">
        <v>8812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8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9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5">
      <c r="A5592">
        <v>5591</v>
      </c>
      <c r="B5592" s="1" t="s">
        <v>8813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5</v>
      </c>
      <c r="L5592" s="1" t="s">
        <v>24</v>
      </c>
      <c r="M5592" s="1" t="s">
        <v>67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5">
      <c r="A5593">
        <v>5592</v>
      </c>
      <c r="B5593" s="1" t="s">
        <v>8813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3</v>
      </c>
      <c r="K5593" s="1" t="s">
        <v>1273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4</v>
      </c>
      <c r="R5593" s="1" t="s">
        <v>57</v>
      </c>
      <c r="S5593">
        <v>400072</v>
      </c>
      <c r="T5593" s="1" t="s">
        <v>29</v>
      </c>
      <c r="U5593" t="b">
        <v>0</v>
      </c>
    </row>
    <row r="5594" spans="1:21" x14ac:dyDescent="0.35">
      <c r="A5594">
        <v>5593</v>
      </c>
      <c r="B5594" s="1" t="s">
        <v>8814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5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5">
      <c r="A5595">
        <v>5594</v>
      </c>
      <c r="B5595" s="1" t="s">
        <v>8815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6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60</v>
      </c>
      <c r="R5595" s="1" t="s">
        <v>61</v>
      </c>
      <c r="S5595">
        <v>560068</v>
      </c>
      <c r="T5595" s="1" t="s">
        <v>29</v>
      </c>
      <c r="U5595" t="b">
        <v>0</v>
      </c>
    </row>
    <row r="5596" spans="1:21" x14ac:dyDescent="0.35">
      <c r="A5596">
        <v>5595</v>
      </c>
      <c r="B5596" s="1" t="s">
        <v>8817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8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9</v>
      </c>
      <c r="R5596" s="1" t="s">
        <v>248</v>
      </c>
      <c r="S5596">
        <v>845401</v>
      </c>
      <c r="T5596" s="1" t="s">
        <v>29</v>
      </c>
      <c r="U5596" t="b">
        <v>0</v>
      </c>
    </row>
    <row r="5597" spans="1:21" x14ac:dyDescent="0.35">
      <c r="A5597">
        <v>5596</v>
      </c>
      <c r="B5597" s="1" t="s">
        <v>8820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9</v>
      </c>
      <c r="L5597" s="1" t="s">
        <v>76</v>
      </c>
      <c r="M5597" s="1" t="s">
        <v>99</v>
      </c>
      <c r="N5597">
        <v>1</v>
      </c>
      <c r="O5597" s="1" t="s">
        <v>26</v>
      </c>
      <c r="P5597">
        <v>693</v>
      </c>
      <c r="Q5597" s="1" t="s">
        <v>2740</v>
      </c>
      <c r="R5597" s="1" t="s">
        <v>127</v>
      </c>
      <c r="S5597">
        <v>486885</v>
      </c>
      <c r="T5597" s="1" t="s">
        <v>29</v>
      </c>
      <c r="U5597" t="b">
        <v>0</v>
      </c>
    </row>
    <row r="5598" spans="1:21" x14ac:dyDescent="0.35">
      <c r="A5598">
        <v>5597</v>
      </c>
      <c r="B5598" s="1" t="s">
        <v>8821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9</v>
      </c>
      <c r="K5598" s="1" t="s">
        <v>8822</v>
      </c>
      <c r="L5598" s="1" t="s">
        <v>510</v>
      </c>
      <c r="M5598" s="1" t="s">
        <v>99</v>
      </c>
      <c r="N5598">
        <v>1</v>
      </c>
      <c r="O5598" s="1" t="s">
        <v>26</v>
      </c>
      <c r="P5598">
        <v>373</v>
      </c>
      <c r="Q5598" s="1" t="s">
        <v>1878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5">
      <c r="A5599">
        <v>5598</v>
      </c>
      <c r="B5599" s="1" t="s">
        <v>8823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3</v>
      </c>
      <c r="K5599" s="1" t="s">
        <v>8824</v>
      </c>
      <c r="L5599" s="1" t="s">
        <v>33</v>
      </c>
      <c r="M5599" s="1" t="s">
        <v>99</v>
      </c>
      <c r="N5599">
        <v>1</v>
      </c>
      <c r="O5599" s="1" t="s">
        <v>26</v>
      </c>
      <c r="P5599">
        <v>599</v>
      </c>
      <c r="Q5599" s="1" t="s">
        <v>86</v>
      </c>
      <c r="R5599" s="1" t="s">
        <v>87</v>
      </c>
      <c r="S5599">
        <v>500083</v>
      </c>
      <c r="T5599" s="1" t="s">
        <v>29</v>
      </c>
      <c r="U5599" t="b">
        <v>0</v>
      </c>
    </row>
    <row r="5600" spans="1:21" x14ac:dyDescent="0.35">
      <c r="A5600">
        <v>5599</v>
      </c>
      <c r="B5600" s="1" t="s">
        <v>8825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1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6</v>
      </c>
      <c r="R5600" s="1" t="s">
        <v>57</v>
      </c>
      <c r="S5600">
        <v>410210</v>
      </c>
      <c r="T5600" s="1" t="s">
        <v>29</v>
      </c>
      <c r="U5600" t="b">
        <v>0</v>
      </c>
    </row>
    <row r="5601" spans="1:21" x14ac:dyDescent="0.35">
      <c r="A5601">
        <v>5600</v>
      </c>
      <c r="B5601" s="1" t="s">
        <v>8825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4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1</v>
      </c>
      <c r="R5601" s="1" t="s">
        <v>92</v>
      </c>
      <c r="S5601">
        <v>110058</v>
      </c>
      <c r="T5601" s="1" t="s">
        <v>29</v>
      </c>
      <c r="U5601" t="b">
        <v>0</v>
      </c>
    </row>
    <row r="5602" spans="1:21" x14ac:dyDescent="0.35">
      <c r="A5602">
        <v>5601</v>
      </c>
      <c r="B5602" s="1" t="s">
        <v>8825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8</v>
      </c>
      <c r="K5602" s="1" t="s">
        <v>8826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3</v>
      </c>
      <c r="R5602" s="1" t="s">
        <v>57</v>
      </c>
      <c r="S5602">
        <v>401303</v>
      </c>
      <c r="T5602" s="1" t="s">
        <v>29</v>
      </c>
      <c r="U5602" t="b">
        <v>0</v>
      </c>
    </row>
    <row r="5603" spans="1:21" x14ac:dyDescent="0.35">
      <c r="A5603">
        <v>5602</v>
      </c>
      <c r="B5603" s="1" t="s">
        <v>8827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8</v>
      </c>
      <c r="L5603" s="1" t="s">
        <v>33</v>
      </c>
      <c r="M5603" s="1" t="s">
        <v>67</v>
      </c>
      <c r="N5603">
        <v>1</v>
      </c>
      <c r="O5603" s="1" t="s">
        <v>26</v>
      </c>
      <c r="P5603">
        <v>703</v>
      </c>
      <c r="Q5603" s="1" t="s">
        <v>86</v>
      </c>
      <c r="R5603" s="1" t="s">
        <v>87</v>
      </c>
      <c r="S5603">
        <v>500035</v>
      </c>
      <c r="T5603" s="1" t="s">
        <v>29</v>
      </c>
      <c r="U5603" t="b">
        <v>0</v>
      </c>
    </row>
    <row r="5604" spans="1:21" x14ac:dyDescent="0.35">
      <c r="A5604">
        <v>5603</v>
      </c>
      <c r="B5604" s="1" t="s">
        <v>8829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4</v>
      </c>
      <c r="J5604" s="1" t="s">
        <v>22</v>
      </c>
      <c r="K5604" s="1" t="s">
        <v>8570</v>
      </c>
      <c r="L5604" s="1" t="s">
        <v>54</v>
      </c>
      <c r="M5604" s="1" t="s">
        <v>99</v>
      </c>
      <c r="N5604">
        <v>1</v>
      </c>
      <c r="O5604" s="1" t="s">
        <v>26</v>
      </c>
      <c r="P5604">
        <v>443</v>
      </c>
      <c r="Q5604" s="1" t="s">
        <v>8830</v>
      </c>
      <c r="R5604" s="1" t="s">
        <v>582</v>
      </c>
      <c r="S5604">
        <v>403511</v>
      </c>
      <c r="T5604" s="1" t="s">
        <v>29</v>
      </c>
      <c r="U5604" t="b">
        <v>0</v>
      </c>
    </row>
    <row r="5605" spans="1:21" x14ac:dyDescent="0.35">
      <c r="A5605">
        <v>5604</v>
      </c>
      <c r="B5605" s="1" t="s">
        <v>8831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6</v>
      </c>
      <c r="L5605" s="1" t="s">
        <v>510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1</v>
      </c>
      <c r="R5605" s="1" t="s">
        <v>92</v>
      </c>
      <c r="S5605">
        <v>110087</v>
      </c>
      <c r="T5605" s="1" t="s">
        <v>29</v>
      </c>
      <c r="U5605" t="b">
        <v>0</v>
      </c>
    </row>
    <row r="5606" spans="1:21" x14ac:dyDescent="0.35">
      <c r="A5606">
        <v>5605</v>
      </c>
      <c r="B5606" s="1" t="s">
        <v>8832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3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5</v>
      </c>
      <c r="R5606" s="1" t="s">
        <v>61</v>
      </c>
      <c r="S5606">
        <v>575015</v>
      </c>
      <c r="T5606" s="1" t="s">
        <v>29</v>
      </c>
      <c r="U5606" t="b">
        <v>0</v>
      </c>
    </row>
    <row r="5607" spans="1:21" x14ac:dyDescent="0.35">
      <c r="A5607">
        <v>5606</v>
      </c>
      <c r="B5607" s="1" t="s">
        <v>8834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1</v>
      </c>
      <c r="L5607" s="1" t="s">
        <v>24</v>
      </c>
      <c r="M5607" s="1" t="s">
        <v>67</v>
      </c>
      <c r="N5607">
        <v>1</v>
      </c>
      <c r="O5607" s="1" t="s">
        <v>26</v>
      </c>
      <c r="P5607">
        <v>725</v>
      </c>
      <c r="Q5607" s="1" t="s">
        <v>8835</v>
      </c>
      <c r="R5607" s="1" t="s">
        <v>101</v>
      </c>
      <c r="S5607">
        <v>333001</v>
      </c>
      <c r="T5607" s="1" t="s">
        <v>29</v>
      </c>
      <c r="U5607" t="b">
        <v>0</v>
      </c>
    </row>
    <row r="5608" spans="1:21" x14ac:dyDescent="0.35">
      <c r="A5608">
        <v>5607</v>
      </c>
      <c r="B5608" s="1" t="s">
        <v>8836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9</v>
      </c>
      <c r="K5608" s="1" t="s">
        <v>2113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80</v>
      </c>
      <c r="R5608" s="1" t="s">
        <v>81</v>
      </c>
      <c r="S5608">
        <v>781003</v>
      </c>
      <c r="T5608" s="1" t="s">
        <v>29</v>
      </c>
      <c r="U5608" t="b">
        <v>0</v>
      </c>
    </row>
    <row r="5609" spans="1:21" x14ac:dyDescent="0.35">
      <c r="A5609">
        <v>5608</v>
      </c>
      <c r="B5609" s="1" t="s">
        <v>8837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7</v>
      </c>
      <c r="J5609" s="1" t="s">
        <v>22</v>
      </c>
      <c r="K5609" s="1" t="s">
        <v>5936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60</v>
      </c>
      <c r="R5609" s="1" t="s">
        <v>61</v>
      </c>
      <c r="S5609">
        <v>560068</v>
      </c>
      <c r="T5609" s="1" t="s">
        <v>29</v>
      </c>
      <c r="U5609" t="b">
        <v>0</v>
      </c>
    </row>
    <row r="5610" spans="1:21" x14ac:dyDescent="0.35">
      <c r="A5610">
        <v>5609</v>
      </c>
      <c r="B5610" s="1" t="s">
        <v>8838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9</v>
      </c>
      <c r="L5610" s="1" t="s">
        <v>76</v>
      </c>
      <c r="M5610" s="1" t="s">
        <v>110</v>
      </c>
      <c r="N5610">
        <v>1</v>
      </c>
      <c r="O5610" s="1" t="s">
        <v>26</v>
      </c>
      <c r="P5610">
        <v>523</v>
      </c>
      <c r="Q5610" s="1" t="s">
        <v>104</v>
      </c>
      <c r="R5610" s="1" t="s">
        <v>57</v>
      </c>
      <c r="S5610">
        <v>400037</v>
      </c>
      <c r="T5610" s="1" t="s">
        <v>29</v>
      </c>
      <c r="U5610" t="b">
        <v>0</v>
      </c>
    </row>
    <row r="5611" spans="1:21" x14ac:dyDescent="0.35">
      <c r="A5611">
        <v>5610</v>
      </c>
      <c r="B5611" s="1" t="s">
        <v>8840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4</v>
      </c>
      <c r="J5611" s="1" t="s">
        <v>43</v>
      </c>
      <c r="K5611" s="1" t="s">
        <v>529</v>
      </c>
      <c r="L5611" s="1" t="s">
        <v>54</v>
      </c>
      <c r="M5611" s="1" t="s">
        <v>110</v>
      </c>
      <c r="N5611">
        <v>1</v>
      </c>
      <c r="O5611" s="1" t="s">
        <v>26</v>
      </c>
      <c r="P5611">
        <v>735</v>
      </c>
      <c r="Q5611" s="1" t="s">
        <v>1326</v>
      </c>
      <c r="R5611" s="1" t="s">
        <v>127</v>
      </c>
      <c r="S5611">
        <v>462011</v>
      </c>
      <c r="T5611" s="1" t="s">
        <v>29</v>
      </c>
      <c r="U5611" t="b">
        <v>0</v>
      </c>
    </row>
    <row r="5612" spans="1:21" x14ac:dyDescent="0.35">
      <c r="A5612">
        <v>5611</v>
      </c>
      <c r="B5612" s="1" t="s">
        <v>8841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5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2</v>
      </c>
      <c r="R5612" s="1" t="s">
        <v>162</v>
      </c>
      <c r="S5612">
        <v>160020</v>
      </c>
      <c r="T5612" s="1" t="s">
        <v>29</v>
      </c>
      <c r="U5612" t="b">
        <v>0</v>
      </c>
    </row>
    <row r="5613" spans="1:21" x14ac:dyDescent="0.35">
      <c r="A5613">
        <v>5612</v>
      </c>
      <c r="B5613" s="1" t="s">
        <v>8842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8</v>
      </c>
      <c r="K5613" s="1" t="s">
        <v>8843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6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5">
      <c r="A5614">
        <v>5613</v>
      </c>
      <c r="B5614" s="1" t="s">
        <v>8844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3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70</v>
      </c>
      <c r="R5614" s="1" t="s">
        <v>127</v>
      </c>
      <c r="S5614">
        <v>482001</v>
      </c>
      <c r="T5614" s="1" t="s">
        <v>29</v>
      </c>
      <c r="U5614" t="b">
        <v>0</v>
      </c>
    </row>
    <row r="5615" spans="1:21" x14ac:dyDescent="0.35">
      <c r="A5615">
        <v>5614</v>
      </c>
      <c r="B5615" s="1" t="s">
        <v>8845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9</v>
      </c>
      <c r="J5615" s="1" t="s">
        <v>52</v>
      </c>
      <c r="K5615" s="1" t="s">
        <v>3771</v>
      </c>
      <c r="L5615" s="1" t="s">
        <v>24</v>
      </c>
      <c r="M5615" s="1" t="s">
        <v>67</v>
      </c>
      <c r="N5615">
        <v>1</v>
      </c>
      <c r="O5615" s="1" t="s">
        <v>26</v>
      </c>
      <c r="P5615">
        <v>499</v>
      </c>
      <c r="Q5615" s="1" t="s">
        <v>798</v>
      </c>
      <c r="R5615" s="1" t="s">
        <v>239</v>
      </c>
      <c r="S5615">
        <v>826001</v>
      </c>
      <c r="T5615" s="1" t="s">
        <v>29</v>
      </c>
      <c r="U5615" t="b">
        <v>0</v>
      </c>
    </row>
    <row r="5616" spans="1:21" x14ac:dyDescent="0.35">
      <c r="A5616">
        <v>5615</v>
      </c>
      <c r="B5616" s="1" t="s">
        <v>8846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3</v>
      </c>
      <c r="K5616" s="1" t="s">
        <v>1580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1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5">
      <c r="A5617">
        <v>5616</v>
      </c>
      <c r="B5617" s="1" t="s">
        <v>8847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8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60</v>
      </c>
      <c r="R5617" s="1" t="s">
        <v>61</v>
      </c>
      <c r="S5617">
        <v>560035</v>
      </c>
      <c r="T5617" s="1" t="s">
        <v>29</v>
      </c>
      <c r="U5617" t="b">
        <v>0</v>
      </c>
    </row>
    <row r="5618" spans="1:21" x14ac:dyDescent="0.35">
      <c r="A5618">
        <v>5617</v>
      </c>
      <c r="B5618" s="1" t="s">
        <v>8849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7</v>
      </c>
      <c r="L5618" s="1" t="s">
        <v>76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7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5">
      <c r="A5619">
        <v>5618</v>
      </c>
      <c r="B5619" s="1" t="s">
        <v>8850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40</v>
      </c>
      <c r="L5619" s="1" t="s">
        <v>24</v>
      </c>
      <c r="M5619" s="1" t="s">
        <v>67</v>
      </c>
      <c r="N5619">
        <v>1</v>
      </c>
      <c r="O5619" s="1" t="s">
        <v>26</v>
      </c>
      <c r="P5619">
        <v>449</v>
      </c>
      <c r="Q5619" s="1" t="s">
        <v>227</v>
      </c>
      <c r="R5619" s="1" t="s">
        <v>61</v>
      </c>
      <c r="S5619">
        <v>560017</v>
      </c>
      <c r="T5619" s="1" t="s">
        <v>29</v>
      </c>
      <c r="U5619" t="b">
        <v>0</v>
      </c>
    </row>
    <row r="5620" spans="1:21" x14ac:dyDescent="0.35">
      <c r="A5620">
        <v>5619</v>
      </c>
      <c r="B5620" s="1" t="s">
        <v>8851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2</v>
      </c>
      <c r="L5620" s="1" t="s">
        <v>33</v>
      </c>
      <c r="M5620" s="1" t="s">
        <v>110</v>
      </c>
      <c r="N5620">
        <v>1</v>
      </c>
      <c r="O5620" s="1" t="s">
        <v>26</v>
      </c>
      <c r="P5620">
        <v>1099</v>
      </c>
      <c r="Q5620" s="1" t="s">
        <v>8853</v>
      </c>
      <c r="R5620" s="1" t="s">
        <v>127</v>
      </c>
      <c r="S5620">
        <v>487001</v>
      </c>
      <c r="T5620" s="1" t="s">
        <v>29</v>
      </c>
      <c r="U5620" t="b">
        <v>0</v>
      </c>
    </row>
    <row r="5621" spans="1:21" x14ac:dyDescent="0.35">
      <c r="A5621">
        <v>5620</v>
      </c>
      <c r="B5621" s="1" t="s">
        <v>8854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9</v>
      </c>
      <c r="L5621" s="1" t="s">
        <v>210</v>
      </c>
      <c r="M5621" s="1" t="s">
        <v>211</v>
      </c>
      <c r="N5621">
        <v>1</v>
      </c>
      <c r="O5621" s="1" t="s">
        <v>26</v>
      </c>
      <c r="P5621">
        <v>566</v>
      </c>
      <c r="Q5621" s="1" t="s">
        <v>5813</v>
      </c>
      <c r="R5621" s="1" t="s">
        <v>57</v>
      </c>
      <c r="S5621">
        <v>421503</v>
      </c>
      <c r="T5621" s="1" t="s">
        <v>29</v>
      </c>
      <c r="U5621" t="b">
        <v>0</v>
      </c>
    </row>
    <row r="5622" spans="1:21" x14ac:dyDescent="0.35">
      <c r="A5622">
        <v>5621</v>
      </c>
      <c r="B5622" s="1" t="s">
        <v>8855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2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8</v>
      </c>
      <c r="R5622" s="1" t="s">
        <v>71</v>
      </c>
      <c r="S5622">
        <v>524004</v>
      </c>
      <c r="T5622" s="1" t="s">
        <v>29</v>
      </c>
      <c r="U5622" t="b">
        <v>0</v>
      </c>
    </row>
    <row r="5623" spans="1:21" x14ac:dyDescent="0.35">
      <c r="A5623">
        <v>5622</v>
      </c>
      <c r="B5623" s="1" t="s">
        <v>8856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3</v>
      </c>
      <c r="L5623" s="1" t="s">
        <v>210</v>
      </c>
      <c r="M5623" s="1" t="s">
        <v>211</v>
      </c>
      <c r="N5623">
        <v>1</v>
      </c>
      <c r="O5623" s="1" t="s">
        <v>26</v>
      </c>
      <c r="P5623">
        <v>788</v>
      </c>
      <c r="Q5623" s="1" t="s">
        <v>8857</v>
      </c>
      <c r="R5623" s="1" t="s">
        <v>127</v>
      </c>
      <c r="S5623">
        <v>458880</v>
      </c>
      <c r="T5623" s="1" t="s">
        <v>29</v>
      </c>
      <c r="U5623" t="b">
        <v>0</v>
      </c>
    </row>
    <row r="5624" spans="1:21" x14ac:dyDescent="0.35">
      <c r="A5624">
        <v>5623</v>
      </c>
      <c r="B5624" s="1" t="s">
        <v>8858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9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6</v>
      </c>
      <c r="R5624" s="1" t="s">
        <v>127</v>
      </c>
      <c r="S5624">
        <v>452016</v>
      </c>
      <c r="T5624" s="1" t="s">
        <v>29</v>
      </c>
      <c r="U5624" t="b">
        <v>0</v>
      </c>
    </row>
    <row r="5625" spans="1:21" x14ac:dyDescent="0.35">
      <c r="A5625">
        <v>5624</v>
      </c>
      <c r="B5625" s="1" t="s">
        <v>8860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5</v>
      </c>
      <c r="L5625" s="1" t="s">
        <v>33</v>
      </c>
      <c r="M5625" s="1" t="s">
        <v>110</v>
      </c>
      <c r="N5625">
        <v>1</v>
      </c>
      <c r="O5625" s="1" t="s">
        <v>26</v>
      </c>
      <c r="P5625">
        <v>818</v>
      </c>
      <c r="Q5625" s="1" t="s">
        <v>496</v>
      </c>
      <c r="R5625" s="1" t="s">
        <v>112</v>
      </c>
      <c r="S5625">
        <v>208025</v>
      </c>
      <c r="T5625" s="1" t="s">
        <v>29</v>
      </c>
      <c r="U5625" t="b">
        <v>0</v>
      </c>
    </row>
    <row r="5626" spans="1:21" x14ac:dyDescent="0.35">
      <c r="A5626">
        <v>5625</v>
      </c>
      <c r="B5626" s="1" t="s">
        <v>8861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7</v>
      </c>
      <c r="J5626" s="1" t="s">
        <v>31</v>
      </c>
      <c r="K5626" s="1" t="s">
        <v>8862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7</v>
      </c>
      <c r="R5626" s="1" t="s">
        <v>248</v>
      </c>
      <c r="S5626">
        <v>800014</v>
      </c>
      <c r="T5626" s="1" t="s">
        <v>29</v>
      </c>
      <c r="U5626" t="b">
        <v>0</v>
      </c>
    </row>
    <row r="5627" spans="1:21" x14ac:dyDescent="0.35">
      <c r="A5627">
        <v>5626</v>
      </c>
      <c r="B5627" s="1" t="s">
        <v>8863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7</v>
      </c>
      <c r="J5627" s="1" t="s">
        <v>58</v>
      </c>
      <c r="K5627" s="1" t="s">
        <v>6152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4</v>
      </c>
      <c r="R5627" s="1" t="s">
        <v>312</v>
      </c>
      <c r="S5627">
        <v>176403</v>
      </c>
      <c r="T5627" s="1" t="s">
        <v>29</v>
      </c>
      <c r="U5627" t="b">
        <v>0</v>
      </c>
    </row>
    <row r="5628" spans="1:21" x14ac:dyDescent="0.35">
      <c r="A5628">
        <v>5627</v>
      </c>
      <c r="B5628" s="1" t="s">
        <v>8865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6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3</v>
      </c>
      <c r="R5628" s="1" t="s">
        <v>74</v>
      </c>
      <c r="S5628">
        <v>695043</v>
      </c>
      <c r="T5628" s="1" t="s">
        <v>29</v>
      </c>
      <c r="U5628" t="b">
        <v>0</v>
      </c>
    </row>
    <row r="5629" spans="1:21" x14ac:dyDescent="0.35">
      <c r="A5629">
        <v>5628</v>
      </c>
      <c r="B5629" s="1" t="s">
        <v>8867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8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8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5">
      <c r="A5630">
        <v>5629</v>
      </c>
      <c r="B5630" s="1" t="s">
        <v>8869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8</v>
      </c>
      <c r="K5630" s="1" t="s">
        <v>8870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1</v>
      </c>
      <c r="R5630" s="1" t="s">
        <v>96</v>
      </c>
      <c r="S5630">
        <v>761200</v>
      </c>
      <c r="T5630" s="1" t="s">
        <v>29</v>
      </c>
      <c r="U5630" t="b">
        <v>0</v>
      </c>
    </row>
    <row r="5631" spans="1:21" x14ac:dyDescent="0.35">
      <c r="A5631">
        <v>5630</v>
      </c>
      <c r="B5631" s="1" t="s">
        <v>8872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3</v>
      </c>
      <c r="L5631" s="1" t="s">
        <v>76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8</v>
      </c>
      <c r="R5631" s="1" t="s">
        <v>57</v>
      </c>
      <c r="S5631">
        <v>410206</v>
      </c>
      <c r="T5631" s="1" t="s">
        <v>29</v>
      </c>
      <c r="U5631" t="b">
        <v>0</v>
      </c>
    </row>
    <row r="5632" spans="1:21" x14ac:dyDescent="0.35">
      <c r="A5632">
        <v>5631</v>
      </c>
      <c r="B5632" s="1" t="s">
        <v>8874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5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30</v>
      </c>
      <c r="R5632" s="1" t="s">
        <v>101</v>
      </c>
      <c r="S5632">
        <v>313001</v>
      </c>
      <c r="T5632" s="1" t="s">
        <v>29</v>
      </c>
      <c r="U5632" t="b">
        <v>0</v>
      </c>
    </row>
    <row r="5633" spans="1:21" x14ac:dyDescent="0.35">
      <c r="A5633">
        <v>5632</v>
      </c>
      <c r="B5633" s="1" t="s">
        <v>8876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9</v>
      </c>
      <c r="K5633" s="1" t="s">
        <v>8877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8</v>
      </c>
      <c r="R5633" s="1" t="s">
        <v>74</v>
      </c>
      <c r="S5633">
        <v>682307</v>
      </c>
      <c r="T5633" s="1" t="s">
        <v>29</v>
      </c>
      <c r="U5633" t="b">
        <v>0</v>
      </c>
    </row>
    <row r="5634" spans="1:21" x14ac:dyDescent="0.35">
      <c r="A5634">
        <v>5633</v>
      </c>
      <c r="B5634" s="1" t="s">
        <v>8879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4</v>
      </c>
      <c r="J5634" s="1" t="s">
        <v>43</v>
      </c>
      <c r="K5634" s="1" t="s">
        <v>2443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70</v>
      </c>
      <c r="R5634" s="1" t="s">
        <v>57</v>
      </c>
      <c r="S5634">
        <v>411015</v>
      </c>
      <c r="T5634" s="1" t="s">
        <v>29</v>
      </c>
      <c r="U5634" t="b">
        <v>0</v>
      </c>
    </row>
    <row r="5635" spans="1:21" x14ac:dyDescent="0.35">
      <c r="A5635">
        <v>5634</v>
      </c>
      <c r="B5635" s="1" t="s">
        <v>8880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6</v>
      </c>
      <c r="L5635" s="1" t="s">
        <v>210</v>
      </c>
      <c r="M5635" s="1" t="s">
        <v>211</v>
      </c>
      <c r="N5635">
        <v>1</v>
      </c>
      <c r="O5635" s="1" t="s">
        <v>26</v>
      </c>
      <c r="P5635">
        <v>589</v>
      </c>
      <c r="Q5635" s="1" t="s">
        <v>73</v>
      </c>
      <c r="R5635" s="1" t="s">
        <v>74</v>
      </c>
      <c r="S5635">
        <v>695009</v>
      </c>
      <c r="T5635" s="1" t="s">
        <v>29</v>
      </c>
      <c r="U5635" t="b">
        <v>0</v>
      </c>
    </row>
    <row r="5636" spans="1:21" x14ac:dyDescent="0.35">
      <c r="A5636">
        <v>5635</v>
      </c>
      <c r="B5636" s="1" t="s">
        <v>8881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3</v>
      </c>
      <c r="L5636" s="1" t="s">
        <v>210</v>
      </c>
      <c r="M5636" s="1" t="s">
        <v>211</v>
      </c>
      <c r="N5636">
        <v>1</v>
      </c>
      <c r="O5636" s="1" t="s">
        <v>26</v>
      </c>
      <c r="P5636">
        <v>925</v>
      </c>
      <c r="Q5636" s="1" t="s">
        <v>7495</v>
      </c>
      <c r="R5636" s="1" t="s">
        <v>582</v>
      </c>
      <c r="S5636">
        <v>403706</v>
      </c>
      <c r="T5636" s="1" t="s">
        <v>29</v>
      </c>
      <c r="U5636" t="b">
        <v>0</v>
      </c>
    </row>
    <row r="5637" spans="1:21" x14ac:dyDescent="0.35">
      <c r="A5637">
        <v>5636</v>
      </c>
      <c r="B5637" s="1" t="s">
        <v>8882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4</v>
      </c>
      <c r="J5637" s="1" t="s">
        <v>52</v>
      </c>
      <c r="K5637" s="1" t="s">
        <v>2762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6</v>
      </c>
      <c r="R5637" s="1" t="s">
        <v>2367</v>
      </c>
      <c r="S5637">
        <v>793006</v>
      </c>
      <c r="T5637" s="1" t="s">
        <v>29</v>
      </c>
      <c r="U5637" t="b">
        <v>0</v>
      </c>
    </row>
    <row r="5638" spans="1:21" x14ac:dyDescent="0.35">
      <c r="A5638">
        <v>5637</v>
      </c>
      <c r="B5638" s="1" t="s">
        <v>8883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8</v>
      </c>
      <c r="K5638" s="1" t="s">
        <v>8884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1</v>
      </c>
      <c r="R5638" s="1" t="s">
        <v>74</v>
      </c>
      <c r="S5638">
        <v>683587</v>
      </c>
      <c r="T5638" s="1" t="s">
        <v>29</v>
      </c>
      <c r="U5638" t="b">
        <v>0</v>
      </c>
    </row>
    <row r="5639" spans="1:21" x14ac:dyDescent="0.35">
      <c r="A5639">
        <v>5638</v>
      </c>
      <c r="B5639" s="1" t="s">
        <v>8885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6</v>
      </c>
      <c r="L5639" s="1" t="s">
        <v>33</v>
      </c>
      <c r="M5639" s="1" t="s">
        <v>110</v>
      </c>
      <c r="N5639">
        <v>1</v>
      </c>
      <c r="O5639" s="1" t="s">
        <v>26</v>
      </c>
      <c r="P5639">
        <v>1186</v>
      </c>
      <c r="Q5639" s="1" t="s">
        <v>4221</v>
      </c>
      <c r="R5639" s="1" t="s">
        <v>112</v>
      </c>
      <c r="S5639">
        <v>201011</v>
      </c>
      <c r="T5639" s="1" t="s">
        <v>29</v>
      </c>
      <c r="U5639" t="b">
        <v>0</v>
      </c>
    </row>
    <row r="5640" spans="1:21" x14ac:dyDescent="0.35">
      <c r="A5640">
        <v>5639</v>
      </c>
      <c r="B5640" s="1" t="s">
        <v>8887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2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3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5">
      <c r="A5641">
        <v>5640</v>
      </c>
      <c r="B5641" s="1" t="s">
        <v>8887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8</v>
      </c>
      <c r="L5641" s="1" t="s">
        <v>24</v>
      </c>
      <c r="M5641" s="1" t="s">
        <v>110</v>
      </c>
      <c r="N5641">
        <v>1</v>
      </c>
      <c r="O5641" s="1" t="s">
        <v>26</v>
      </c>
      <c r="P5641">
        <v>635</v>
      </c>
      <c r="Q5641" s="1" t="s">
        <v>60</v>
      </c>
      <c r="R5641" s="1" t="s">
        <v>61</v>
      </c>
      <c r="S5641">
        <v>560100</v>
      </c>
      <c r="T5641" s="1" t="s">
        <v>29</v>
      </c>
      <c r="U5641" t="b">
        <v>0</v>
      </c>
    </row>
    <row r="5642" spans="1:21" x14ac:dyDescent="0.35">
      <c r="A5642">
        <v>5641</v>
      </c>
      <c r="B5642" s="1" t="s">
        <v>8889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4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1</v>
      </c>
      <c r="R5642" s="1" t="s">
        <v>57</v>
      </c>
      <c r="S5642">
        <v>421204</v>
      </c>
      <c r="T5642" s="1" t="s">
        <v>29</v>
      </c>
      <c r="U5642" t="b">
        <v>0</v>
      </c>
    </row>
    <row r="5643" spans="1:21" x14ac:dyDescent="0.35">
      <c r="A5643">
        <v>5642</v>
      </c>
      <c r="B5643" s="1" t="s">
        <v>8890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2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1</v>
      </c>
      <c r="R5643" s="1" t="s">
        <v>3282</v>
      </c>
      <c r="S5643">
        <v>797112</v>
      </c>
      <c r="T5643" s="1" t="s">
        <v>29</v>
      </c>
      <c r="U5643" t="b">
        <v>0</v>
      </c>
    </row>
    <row r="5644" spans="1:21" x14ac:dyDescent="0.35">
      <c r="A5644">
        <v>5643</v>
      </c>
      <c r="B5644" s="1" t="s">
        <v>8891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2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70</v>
      </c>
      <c r="R5644" s="1" t="s">
        <v>57</v>
      </c>
      <c r="S5644">
        <v>413008</v>
      </c>
      <c r="T5644" s="1" t="s">
        <v>29</v>
      </c>
      <c r="U5644" t="b">
        <v>0</v>
      </c>
    </row>
    <row r="5645" spans="1:21" x14ac:dyDescent="0.35">
      <c r="A5645">
        <v>5644</v>
      </c>
      <c r="B5645" s="1" t="s">
        <v>8891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1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2</v>
      </c>
      <c r="R5645" s="1" t="s">
        <v>112</v>
      </c>
      <c r="S5645">
        <v>281121</v>
      </c>
      <c r="T5645" s="1" t="s">
        <v>29</v>
      </c>
      <c r="U5645" t="b">
        <v>0</v>
      </c>
    </row>
    <row r="5646" spans="1:21" x14ac:dyDescent="0.35">
      <c r="A5646">
        <v>5645</v>
      </c>
      <c r="B5646" s="1" t="s">
        <v>8893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2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20</v>
      </c>
      <c r="R5646" s="1" t="s">
        <v>312</v>
      </c>
      <c r="S5646">
        <v>171009</v>
      </c>
      <c r="T5646" s="1" t="s">
        <v>29</v>
      </c>
      <c r="U5646" t="b">
        <v>0</v>
      </c>
    </row>
    <row r="5647" spans="1:21" x14ac:dyDescent="0.35">
      <c r="A5647">
        <v>5646</v>
      </c>
      <c r="B5647" s="1" t="s">
        <v>8894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8</v>
      </c>
      <c r="K5647" s="1" t="s">
        <v>8895</v>
      </c>
      <c r="L5647" s="1" t="s">
        <v>24</v>
      </c>
      <c r="M5647" s="1" t="s">
        <v>110</v>
      </c>
      <c r="N5647">
        <v>1</v>
      </c>
      <c r="O5647" s="1" t="s">
        <v>26</v>
      </c>
      <c r="P5647">
        <v>487</v>
      </c>
      <c r="Q5647" s="1" t="s">
        <v>136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5">
      <c r="A5648">
        <v>5647</v>
      </c>
      <c r="B5648" s="1" t="s">
        <v>8894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2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5</v>
      </c>
      <c r="R5648" s="1" t="s">
        <v>923</v>
      </c>
      <c r="S5648">
        <v>491445</v>
      </c>
      <c r="T5648" s="1" t="s">
        <v>29</v>
      </c>
      <c r="U5648" t="b">
        <v>0</v>
      </c>
    </row>
    <row r="5649" spans="1:21" x14ac:dyDescent="0.35">
      <c r="A5649">
        <v>5648</v>
      </c>
      <c r="B5649" s="1" t="s">
        <v>8896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4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4</v>
      </c>
      <c r="R5649" s="1" t="s">
        <v>57</v>
      </c>
      <c r="S5649">
        <v>400064</v>
      </c>
      <c r="T5649" s="1" t="s">
        <v>29</v>
      </c>
      <c r="U5649" t="b">
        <v>0</v>
      </c>
    </row>
    <row r="5650" spans="1:21" x14ac:dyDescent="0.35">
      <c r="A5650">
        <v>5649</v>
      </c>
      <c r="B5650" s="1" t="s">
        <v>8897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9</v>
      </c>
      <c r="L5650" s="1" t="s">
        <v>33</v>
      </c>
      <c r="M5650" s="1" t="s">
        <v>110</v>
      </c>
      <c r="N5650">
        <v>1</v>
      </c>
      <c r="O5650" s="1" t="s">
        <v>26</v>
      </c>
      <c r="P5650">
        <v>521</v>
      </c>
      <c r="Q5650" s="1" t="s">
        <v>1655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5">
      <c r="A5651">
        <v>5650</v>
      </c>
      <c r="B5651" s="1" t="s">
        <v>8897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2</v>
      </c>
      <c r="L5651" s="1" t="s">
        <v>210</v>
      </c>
      <c r="M5651" s="1" t="s">
        <v>211</v>
      </c>
      <c r="N5651">
        <v>1</v>
      </c>
      <c r="O5651" s="1" t="s">
        <v>26</v>
      </c>
      <c r="P5651">
        <v>362</v>
      </c>
      <c r="Q5651" s="1" t="s">
        <v>104</v>
      </c>
      <c r="R5651" s="1" t="s">
        <v>57</v>
      </c>
      <c r="S5651">
        <v>400072</v>
      </c>
      <c r="T5651" s="1" t="s">
        <v>29</v>
      </c>
      <c r="U5651" t="b">
        <v>0</v>
      </c>
    </row>
    <row r="5652" spans="1:21" x14ac:dyDescent="0.35">
      <c r="A5652">
        <v>5651</v>
      </c>
      <c r="B5652" s="1" t="s">
        <v>8898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4</v>
      </c>
      <c r="L5652" s="1" t="s">
        <v>24</v>
      </c>
      <c r="M5652" s="1" t="s">
        <v>110</v>
      </c>
      <c r="N5652">
        <v>1</v>
      </c>
      <c r="O5652" s="1" t="s">
        <v>26</v>
      </c>
      <c r="P5652">
        <v>435</v>
      </c>
      <c r="Q5652" s="1" t="s">
        <v>60</v>
      </c>
      <c r="R5652" s="1" t="s">
        <v>61</v>
      </c>
      <c r="S5652">
        <v>560062</v>
      </c>
      <c r="T5652" s="1" t="s">
        <v>29</v>
      </c>
      <c r="U5652" t="b">
        <v>0</v>
      </c>
    </row>
    <row r="5653" spans="1:21" x14ac:dyDescent="0.35">
      <c r="A5653">
        <v>5652</v>
      </c>
      <c r="B5653" s="1" t="s">
        <v>8899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4</v>
      </c>
      <c r="J5653" s="1" t="s">
        <v>22</v>
      </c>
      <c r="K5653" s="1" t="s">
        <v>5220</v>
      </c>
      <c r="L5653" s="1" t="s">
        <v>510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6</v>
      </c>
      <c r="R5653" s="1" t="s">
        <v>127</v>
      </c>
      <c r="S5653">
        <v>462026</v>
      </c>
      <c r="T5653" s="1" t="s">
        <v>29</v>
      </c>
      <c r="U5653" t="b">
        <v>0</v>
      </c>
    </row>
    <row r="5654" spans="1:21" x14ac:dyDescent="0.35">
      <c r="A5654">
        <v>5653</v>
      </c>
      <c r="B5654" s="1" t="s">
        <v>8900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4</v>
      </c>
      <c r="J5654" s="1" t="s">
        <v>63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4</v>
      </c>
      <c r="R5654" s="1" t="s">
        <v>57</v>
      </c>
      <c r="S5654">
        <v>400607</v>
      </c>
      <c r="T5654" s="1" t="s">
        <v>29</v>
      </c>
      <c r="U5654" t="b">
        <v>0</v>
      </c>
    </row>
    <row r="5655" spans="1:21" x14ac:dyDescent="0.35">
      <c r="A5655">
        <v>5654</v>
      </c>
      <c r="B5655" s="1" t="s">
        <v>8900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4</v>
      </c>
      <c r="J5655" s="1" t="s">
        <v>52</v>
      </c>
      <c r="K5655" s="1" t="s">
        <v>751</v>
      </c>
      <c r="L5655" s="1" t="s">
        <v>54</v>
      </c>
      <c r="M5655" s="1" t="s">
        <v>67</v>
      </c>
      <c r="N5655">
        <v>1</v>
      </c>
      <c r="O5655" s="1" t="s">
        <v>26</v>
      </c>
      <c r="P5655">
        <v>735</v>
      </c>
      <c r="Q5655" s="1" t="s">
        <v>8901</v>
      </c>
      <c r="R5655" s="1" t="s">
        <v>146</v>
      </c>
      <c r="S5655">
        <v>362001</v>
      </c>
      <c r="T5655" s="1" t="s">
        <v>29</v>
      </c>
      <c r="U5655" t="b">
        <v>0</v>
      </c>
    </row>
    <row r="5656" spans="1:21" x14ac:dyDescent="0.35">
      <c r="A5656">
        <v>5655</v>
      </c>
      <c r="B5656" s="1" t="s">
        <v>8900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4</v>
      </c>
      <c r="J5656" s="1" t="s">
        <v>43</v>
      </c>
      <c r="K5656" s="1" t="s">
        <v>2647</v>
      </c>
      <c r="L5656" s="1" t="s">
        <v>54</v>
      </c>
      <c r="M5656" s="1" t="s">
        <v>67</v>
      </c>
      <c r="N5656">
        <v>1</v>
      </c>
      <c r="O5656" s="1" t="s">
        <v>26</v>
      </c>
      <c r="P5656">
        <v>725</v>
      </c>
      <c r="Q5656" s="1" t="s">
        <v>532</v>
      </c>
      <c r="R5656" s="1" t="s">
        <v>74</v>
      </c>
      <c r="S5656">
        <v>673580</v>
      </c>
      <c r="T5656" s="1" t="s">
        <v>29</v>
      </c>
      <c r="U5656" t="b">
        <v>0</v>
      </c>
    </row>
    <row r="5657" spans="1:21" x14ac:dyDescent="0.35">
      <c r="A5657">
        <v>5656</v>
      </c>
      <c r="B5657" s="1" t="s">
        <v>8900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4</v>
      </c>
      <c r="J5657" s="1" t="s">
        <v>22</v>
      </c>
      <c r="K5657" s="1" t="s">
        <v>529</v>
      </c>
      <c r="L5657" s="1" t="s">
        <v>54</v>
      </c>
      <c r="M5657" s="1" t="s">
        <v>110</v>
      </c>
      <c r="N5657">
        <v>1</v>
      </c>
      <c r="O5657" s="1" t="s">
        <v>26</v>
      </c>
      <c r="P5657">
        <v>735</v>
      </c>
      <c r="Q5657" s="1" t="s">
        <v>795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5">
      <c r="A5658">
        <v>5657</v>
      </c>
      <c r="B5658" s="1" t="s">
        <v>8900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4</v>
      </c>
      <c r="J5658" s="1" t="s">
        <v>52</v>
      </c>
      <c r="K5658" s="1" t="s">
        <v>3588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4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5">
      <c r="A5659">
        <v>5658</v>
      </c>
      <c r="B5659" s="1" t="s">
        <v>8900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4</v>
      </c>
      <c r="J5659" s="1" t="s">
        <v>43</v>
      </c>
      <c r="K5659" s="1" t="s">
        <v>3588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6</v>
      </c>
      <c r="R5659" s="1" t="s">
        <v>582</v>
      </c>
      <c r="S5659">
        <v>403114</v>
      </c>
      <c r="T5659" s="1" t="s">
        <v>29</v>
      </c>
      <c r="U5659" t="b">
        <v>0</v>
      </c>
    </row>
    <row r="5660" spans="1:21" x14ac:dyDescent="0.35">
      <c r="A5660">
        <v>5659</v>
      </c>
      <c r="B5660" s="1" t="s">
        <v>8900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2</v>
      </c>
      <c r="L5660" s="1" t="s">
        <v>24</v>
      </c>
      <c r="M5660" s="1" t="s">
        <v>99</v>
      </c>
      <c r="N5660">
        <v>1</v>
      </c>
      <c r="O5660" s="1" t="s">
        <v>26</v>
      </c>
      <c r="P5660">
        <v>725</v>
      </c>
      <c r="Q5660" s="1" t="s">
        <v>8903</v>
      </c>
      <c r="R5660" s="1" t="s">
        <v>112</v>
      </c>
      <c r="S5660">
        <v>201204</v>
      </c>
      <c r="T5660" s="1" t="s">
        <v>29</v>
      </c>
      <c r="U5660" t="b">
        <v>0</v>
      </c>
    </row>
    <row r="5661" spans="1:21" x14ac:dyDescent="0.35">
      <c r="A5661">
        <v>5660</v>
      </c>
      <c r="B5661" s="1" t="s">
        <v>8904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5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5">
      <c r="A5662">
        <v>5661</v>
      </c>
      <c r="B5662" s="1" t="s">
        <v>8905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7</v>
      </c>
      <c r="J5662" s="1" t="s">
        <v>52</v>
      </c>
      <c r="K5662" s="1" t="s">
        <v>5994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4</v>
      </c>
      <c r="R5662" s="1" t="s">
        <v>112</v>
      </c>
      <c r="S5662">
        <v>230001</v>
      </c>
      <c r="T5662" s="1" t="s">
        <v>29</v>
      </c>
      <c r="U5662" t="b">
        <v>0</v>
      </c>
    </row>
    <row r="5663" spans="1:21" x14ac:dyDescent="0.35">
      <c r="A5663">
        <v>5662</v>
      </c>
      <c r="B5663" s="1" t="s">
        <v>8906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7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9</v>
      </c>
      <c r="R5663" s="1" t="s">
        <v>57</v>
      </c>
      <c r="S5663">
        <v>400606</v>
      </c>
      <c r="T5663" s="1" t="s">
        <v>29</v>
      </c>
      <c r="U5663" t="b">
        <v>0</v>
      </c>
    </row>
    <row r="5664" spans="1:21" x14ac:dyDescent="0.35">
      <c r="A5664">
        <v>5663</v>
      </c>
      <c r="B5664" s="1" t="s">
        <v>8907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8</v>
      </c>
      <c r="L5664" s="1" t="s">
        <v>54</v>
      </c>
      <c r="M5664" s="1" t="s">
        <v>99</v>
      </c>
      <c r="N5664">
        <v>1</v>
      </c>
      <c r="O5664" s="1" t="s">
        <v>26</v>
      </c>
      <c r="P5664">
        <v>998</v>
      </c>
      <c r="Q5664" s="1" t="s">
        <v>4404</v>
      </c>
      <c r="R5664" s="1" t="s">
        <v>112</v>
      </c>
      <c r="S5664">
        <v>245205</v>
      </c>
      <c r="T5664" s="1" t="s">
        <v>29</v>
      </c>
      <c r="U5664" t="b">
        <v>0</v>
      </c>
    </row>
    <row r="5665" spans="1:21" x14ac:dyDescent="0.35">
      <c r="A5665">
        <v>5664</v>
      </c>
      <c r="B5665" s="1" t="s">
        <v>8909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2</v>
      </c>
      <c r="L5665" s="1" t="s">
        <v>210</v>
      </c>
      <c r="M5665" s="1" t="s">
        <v>211</v>
      </c>
      <c r="N5665">
        <v>1</v>
      </c>
      <c r="O5665" s="1" t="s">
        <v>26</v>
      </c>
      <c r="P5665">
        <v>357</v>
      </c>
      <c r="Q5665" s="1" t="s">
        <v>60</v>
      </c>
      <c r="R5665" s="1" t="s">
        <v>61</v>
      </c>
      <c r="S5665">
        <v>560068</v>
      </c>
      <c r="T5665" s="1" t="s">
        <v>29</v>
      </c>
      <c r="U5665" t="b">
        <v>0</v>
      </c>
    </row>
    <row r="5666" spans="1:21" x14ac:dyDescent="0.35">
      <c r="A5666">
        <v>5665</v>
      </c>
      <c r="B5666" s="1" t="s">
        <v>8910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3</v>
      </c>
      <c r="K5666" s="1" t="s">
        <v>257</v>
      </c>
      <c r="L5666" s="1" t="s">
        <v>210</v>
      </c>
      <c r="M5666" s="1" t="s">
        <v>211</v>
      </c>
      <c r="N5666">
        <v>1</v>
      </c>
      <c r="O5666" s="1" t="s">
        <v>26</v>
      </c>
      <c r="P5666">
        <v>548</v>
      </c>
      <c r="Q5666" s="1" t="s">
        <v>91</v>
      </c>
      <c r="R5666" s="1" t="s">
        <v>92</v>
      </c>
      <c r="S5666">
        <v>110087</v>
      </c>
      <c r="T5666" s="1" t="s">
        <v>29</v>
      </c>
      <c r="U5666" t="b">
        <v>0</v>
      </c>
    </row>
    <row r="5667" spans="1:21" x14ac:dyDescent="0.35">
      <c r="A5667">
        <v>5666</v>
      </c>
      <c r="B5667" s="1" t="s">
        <v>8910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8</v>
      </c>
      <c r="K5667" s="1" t="s">
        <v>7226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1</v>
      </c>
      <c r="R5667" s="1" t="s">
        <v>248</v>
      </c>
      <c r="S5667">
        <v>841401</v>
      </c>
      <c r="T5667" s="1" t="s">
        <v>29</v>
      </c>
      <c r="U5667" t="b">
        <v>0</v>
      </c>
    </row>
    <row r="5668" spans="1:21" x14ac:dyDescent="0.35">
      <c r="A5668">
        <v>5667</v>
      </c>
      <c r="B5668" s="1" t="s">
        <v>8912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9</v>
      </c>
      <c r="L5668" s="1" t="s">
        <v>33</v>
      </c>
      <c r="M5668" s="1" t="s">
        <v>67</v>
      </c>
      <c r="N5668">
        <v>1</v>
      </c>
      <c r="O5668" s="1" t="s">
        <v>26</v>
      </c>
      <c r="P5668">
        <v>786</v>
      </c>
      <c r="Q5668" s="1" t="s">
        <v>86</v>
      </c>
      <c r="R5668" s="1" t="s">
        <v>87</v>
      </c>
      <c r="S5668">
        <v>500079</v>
      </c>
      <c r="T5668" s="1" t="s">
        <v>29</v>
      </c>
      <c r="U5668" t="b">
        <v>0</v>
      </c>
    </row>
    <row r="5669" spans="1:21" x14ac:dyDescent="0.35">
      <c r="A5669">
        <v>5668</v>
      </c>
      <c r="B5669" s="1" t="s">
        <v>8913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7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5">
      <c r="A5670">
        <v>5669</v>
      </c>
      <c r="B5670" s="1" t="s">
        <v>8914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5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4</v>
      </c>
      <c r="R5670" s="1" t="s">
        <v>57</v>
      </c>
      <c r="S5670">
        <v>400072</v>
      </c>
      <c r="T5670" s="1" t="s">
        <v>29</v>
      </c>
      <c r="U5670" t="b">
        <v>0</v>
      </c>
    </row>
    <row r="5671" spans="1:21" x14ac:dyDescent="0.35">
      <c r="A5671">
        <v>5670</v>
      </c>
      <c r="B5671" s="1" t="s">
        <v>8916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5</v>
      </c>
      <c r="L5671" s="1" t="s">
        <v>33</v>
      </c>
      <c r="M5671" s="1" t="s">
        <v>110</v>
      </c>
      <c r="N5671">
        <v>1</v>
      </c>
      <c r="O5671" s="1" t="s">
        <v>26</v>
      </c>
      <c r="P5671">
        <v>846</v>
      </c>
      <c r="Q5671" s="1" t="s">
        <v>86</v>
      </c>
      <c r="R5671" s="1" t="s">
        <v>87</v>
      </c>
      <c r="S5671">
        <v>500050</v>
      </c>
      <c r="T5671" s="1" t="s">
        <v>29</v>
      </c>
      <c r="U5671" t="b">
        <v>0</v>
      </c>
    </row>
    <row r="5672" spans="1:21" x14ac:dyDescent="0.35">
      <c r="A5672">
        <v>5671</v>
      </c>
      <c r="B5672" s="1" t="s">
        <v>8917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6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5</v>
      </c>
      <c r="R5672" s="1" t="s">
        <v>146</v>
      </c>
      <c r="S5672">
        <v>382481</v>
      </c>
      <c r="T5672" s="1" t="s">
        <v>29</v>
      </c>
      <c r="U5672" t="b">
        <v>0</v>
      </c>
    </row>
    <row r="5673" spans="1:21" x14ac:dyDescent="0.35">
      <c r="A5673">
        <v>5672</v>
      </c>
      <c r="B5673" s="1" t="s">
        <v>8918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30</v>
      </c>
      <c r="L5673" s="1" t="s">
        <v>33</v>
      </c>
      <c r="M5673" s="1" t="s">
        <v>67</v>
      </c>
      <c r="N5673">
        <v>1</v>
      </c>
      <c r="O5673" s="1" t="s">
        <v>26</v>
      </c>
      <c r="P5673">
        <v>729</v>
      </c>
      <c r="Q5673" s="1" t="s">
        <v>8919</v>
      </c>
      <c r="R5673" s="1" t="s">
        <v>112</v>
      </c>
      <c r="S5673">
        <v>209502</v>
      </c>
      <c r="T5673" s="1" t="s">
        <v>29</v>
      </c>
      <c r="U5673" t="b">
        <v>0</v>
      </c>
    </row>
    <row r="5674" spans="1:21" x14ac:dyDescent="0.35">
      <c r="A5674">
        <v>5673</v>
      </c>
      <c r="B5674" s="1" t="s">
        <v>8920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7</v>
      </c>
      <c r="L5674" s="1" t="s">
        <v>33</v>
      </c>
      <c r="M5674" s="1" t="s">
        <v>110</v>
      </c>
      <c r="N5674">
        <v>1</v>
      </c>
      <c r="O5674" s="1" t="s">
        <v>26</v>
      </c>
      <c r="P5674">
        <v>545</v>
      </c>
      <c r="Q5674" s="1" t="s">
        <v>2458</v>
      </c>
      <c r="R5674" s="1" t="s">
        <v>2367</v>
      </c>
      <c r="S5674">
        <v>793006</v>
      </c>
      <c r="T5674" s="1" t="s">
        <v>29</v>
      </c>
      <c r="U5674" t="b">
        <v>0</v>
      </c>
    </row>
    <row r="5675" spans="1:21" x14ac:dyDescent="0.35">
      <c r="A5675">
        <v>5674</v>
      </c>
      <c r="B5675" s="1" t="s">
        <v>8921</v>
      </c>
      <c r="C5675">
        <v>6219293</v>
      </c>
      <c r="D5675" s="1" t="s">
        <v>51</v>
      </c>
      <c r="E5675">
        